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filterPrivacy="1"/>
  <xr:revisionPtr revIDLastSave="0" documentId="13_ncr:1_{4D51F1AF-E042-4C1E-8F7D-340798AD2AC8}" xr6:coauthVersionLast="47" xr6:coauthVersionMax="47" xr10:uidLastSave="{00000000-0000-0000-0000-000000000000}"/>
  <bookViews>
    <workbookView xWindow="-110" yWindow="-110" windowWidth="19420" windowHeight="10420" tabRatio="788" xr2:uid="{00000000-000D-0000-FFFF-FFFF00000000}"/>
  </bookViews>
  <sheets>
    <sheet name="Caveats" sheetId="16" r:id="rId1"/>
    <sheet name="Base LIFC Under 1" sheetId="4" r:id="rId2"/>
    <sheet name="Base LIFC Child" sheetId="5" r:id="rId3"/>
    <sheet name="Base LIFC Adult" sheetId="6" r:id="rId4"/>
    <sheet name="Base Adoption Assistance" sheetId="7" r:id="rId5"/>
    <sheet name="Base Foster Care" sheetId="8" r:id="rId6"/>
    <sheet name="Base Non-Medically Complex Exp" sheetId="10" r:id="rId7"/>
    <sheet name="Base All Acute" sheetId="15" r:id="rId8"/>
    <sheet name="Base FAMIS Under 1" sheetId="17" r:id="rId9"/>
    <sheet name="Base FAMIS Age 1-5" sheetId="18" r:id="rId10"/>
    <sheet name="Base FAMIS Age 6-14" sheetId="19" r:id="rId11"/>
    <sheet name="Base FAMIS Age 15-18 F" sheetId="20" r:id="rId12"/>
    <sheet name="Base FAMIS Age 15-18 M" sheetId="21" r:id="rId13"/>
    <sheet name="Base FAMIS MOMs" sheetId="22" r:id="rId14"/>
    <sheet name="Base All FAMIS" sheetId="24" r:id="rId15"/>
    <sheet name="Base Acute FAMIS Maternity Kick" sheetId="9" r:id="rId16"/>
    <sheet name="Base COMM Dual &lt; 65" sheetId="25" r:id="rId17"/>
    <sheet name="Base COMM Dual 65+" sheetId="26" r:id="rId18"/>
    <sheet name="Base COMM Non-Dual &lt; 1" sheetId="27" r:id="rId19"/>
    <sheet name="Base COMM Non-Dual &gt; 1" sheetId="28" r:id="rId20"/>
    <sheet name="Base DD Dual" sheetId="29" r:id="rId21"/>
    <sheet name="Base DD Non-Dual" sheetId="30" r:id="rId22"/>
    <sheet name="Base EDCD Dual" sheetId="31" r:id="rId23"/>
    <sheet name="Base EDCD Non-Dual" sheetId="32" r:id="rId24"/>
    <sheet name="Base NH Dual" sheetId="33" r:id="rId25"/>
    <sheet name="Base NH Non-Dual" sheetId="34" r:id="rId26"/>
    <sheet name="Base TECH" sheetId="35" r:id="rId27"/>
    <sheet name="Base Medically Complex Exp" sheetId="38" r:id="rId28"/>
    <sheet name="Base MLTSS Maternity Kick" sheetId="36" r:id="rId29"/>
  </sheets>
  <externalReferences>
    <externalReference r:id="rId30"/>
    <externalReference r:id="rId31"/>
    <externalReference r:id="rId32"/>
    <externalReference r:id="rId33"/>
    <externalReference r:id="rId34"/>
    <externalReference r:id="rId35"/>
  </externalReferences>
  <definedNames>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UC2" localSheetId="15" hidden="1">{#N/A,#N/A,FALSE,"trend"}</definedName>
    <definedName name="__UC2" localSheetId="4" hidden="1">{#N/A,#N/A,FALSE,"trend"}</definedName>
    <definedName name="__UC2" localSheetId="7" hidden="1">{#N/A,#N/A,FALSE,"trend"}</definedName>
    <definedName name="__UC2" localSheetId="14" hidden="1">{#N/A,#N/A,FALSE,"trend"}</definedName>
    <definedName name="__UC2" localSheetId="17" hidden="1">{#N/A,#N/A,FALSE,"trend"}</definedName>
    <definedName name="__UC2" localSheetId="18" hidden="1">{#N/A,#N/A,FALSE,"trend"}</definedName>
    <definedName name="__UC2" localSheetId="19" hidden="1">{#N/A,#N/A,FALSE,"trend"}</definedName>
    <definedName name="__UC2" localSheetId="20" hidden="1">{#N/A,#N/A,FALSE,"trend"}</definedName>
    <definedName name="__UC2" localSheetId="21" hidden="1">{#N/A,#N/A,FALSE,"trend"}</definedName>
    <definedName name="__UC2" localSheetId="22" hidden="1">{#N/A,#N/A,FALSE,"trend"}</definedName>
    <definedName name="__UC2" localSheetId="23" hidden="1">{#N/A,#N/A,FALSE,"trend"}</definedName>
    <definedName name="__UC2" localSheetId="9" hidden="1">{#N/A,#N/A,FALSE,"trend"}</definedName>
    <definedName name="__UC2" localSheetId="11" hidden="1">{#N/A,#N/A,FALSE,"trend"}</definedName>
    <definedName name="__UC2" localSheetId="12" hidden="1">{#N/A,#N/A,FALSE,"trend"}</definedName>
    <definedName name="__UC2" localSheetId="10" hidden="1">{#N/A,#N/A,FALSE,"trend"}</definedName>
    <definedName name="__UC2" localSheetId="13" hidden="1">{#N/A,#N/A,FALSE,"trend"}</definedName>
    <definedName name="__UC2" localSheetId="5" hidden="1">{#N/A,#N/A,FALSE,"trend"}</definedName>
    <definedName name="__UC2" localSheetId="3" hidden="1">{#N/A,#N/A,FALSE,"trend"}</definedName>
    <definedName name="__UC2" localSheetId="2" hidden="1">{#N/A,#N/A,FALSE,"trend"}</definedName>
    <definedName name="__UC2" localSheetId="27" hidden="1">{#N/A,#N/A,FALSE,"trend"}</definedName>
    <definedName name="__UC2" localSheetId="28" hidden="1">{#N/A,#N/A,FALSE,"trend"}</definedName>
    <definedName name="__UC2" localSheetId="24" hidden="1">{#N/A,#N/A,FALSE,"trend"}</definedName>
    <definedName name="__UC2" localSheetId="25" hidden="1">{#N/A,#N/A,FALSE,"trend"}</definedName>
    <definedName name="__UC2" localSheetId="6" hidden="1">{#N/A,#N/A,FALSE,"trend"}</definedName>
    <definedName name="__UC2" localSheetId="26" hidden="1">{#N/A,#N/A,FALSE,"trend"}</definedName>
    <definedName name="__UC2" localSheetId="0" hidden="1">{#N/A,#N/A,FALSE,"trend"}</definedName>
    <definedName name="__UC2" hidden="1">{#N/A,#N/A,FALSE,"trend"}</definedName>
    <definedName name="__UC3" localSheetId="15" hidden="1">{#N/A,#N/A,FALSE,"trend"}</definedName>
    <definedName name="__UC3" localSheetId="4" hidden="1">{#N/A,#N/A,FALSE,"trend"}</definedName>
    <definedName name="__UC3" localSheetId="7" hidden="1">{#N/A,#N/A,FALSE,"trend"}</definedName>
    <definedName name="__UC3" localSheetId="14" hidden="1">{#N/A,#N/A,FALSE,"trend"}</definedName>
    <definedName name="__UC3" localSheetId="17" hidden="1">{#N/A,#N/A,FALSE,"trend"}</definedName>
    <definedName name="__UC3" localSheetId="18" hidden="1">{#N/A,#N/A,FALSE,"trend"}</definedName>
    <definedName name="__UC3" localSheetId="19" hidden="1">{#N/A,#N/A,FALSE,"trend"}</definedName>
    <definedName name="__UC3" localSheetId="20" hidden="1">{#N/A,#N/A,FALSE,"trend"}</definedName>
    <definedName name="__UC3" localSheetId="21" hidden="1">{#N/A,#N/A,FALSE,"trend"}</definedName>
    <definedName name="__UC3" localSheetId="22" hidden="1">{#N/A,#N/A,FALSE,"trend"}</definedName>
    <definedName name="__UC3" localSheetId="23" hidden="1">{#N/A,#N/A,FALSE,"trend"}</definedName>
    <definedName name="__UC3" localSheetId="9" hidden="1">{#N/A,#N/A,FALSE,"trend"}</definedName>
    <definedName name="__UC3" localSheetId="11" hidden="1">{#N/A,#N/A,FALSE,"trend"}</definedName>
    <definedName name="__UC3" localSheetId="12" hidden="1">{#N/A,#N/A,FALSE,"trend"}</definedName>
    <definedName name="__UC3" localSheetId="10" hidden="1">{#N/A,#N/A,FALSE,"trend"}</definedName>
    <definedName name="__UC3" localSheetId="13" hidden="1">{#N/A,#N/A,FALSE,"trend"}</definedName>
    <definedName name="__UC3" localSheetId="5" hidden="1">{#N/A,#N/A,FALSE,"trend"}</definedName>
    <definedName name="__UC3" localSheetId="3" hidden="1">{#N/A,#N/A,FALSE,"trend"}</definedName>
    <definedName name="__UC3" localSheetId="2" hidden="1">{#N/A,#N/A,FALSE,"trend"}</definedName>
    <definedName name="__UC3" localSheetId="27" hidden="1">{#N/A,#N/A,FALSE,"trend"}</definedName>
    <definedName name="__UC3" localSheetId="28" hidden="1">{#N/A,#N/A,FALSE,"trend"}</definedName>
    <definedName name="__UC3" localSheetId="24" hidden="1">{#N/A,#N/A,FALSE,"trend"}</definedName>
    <definedName name="__UC3" localSheetId="25" hidden="1">{#N/A,#N/A,FALSE,"trend"}</definedName>
    <definedName name="__UC3" localSheetId="6" hidden="1">{#N/A,#N/A,FALSE,"trend"}</definedName>
    <definedName name="__UC3" localSheetId="26" hidden="1">{#N/A,#N/A,FALSE,"trend"}</definedName>
    <definedName name="__UC3" localSheetId="0" hidden="1">{#N/A,#N/A,FALSE,"trend"}</definedName>
    <definedName name="__UC3" hidden="1">{#N/A,#N/A,FALSE,"trend"}</definedName>
    <definedName name="_1" localSheetId="0" hidden="1">#REF!</definedName>
    <definedName name="_1" hidden="1">#REF!</definedName>
    <definedName name="_10" localSheetId="0" hidden="1">#REF!</definedName>
    <definedName name="_10" hidden="1">#REF!</definedName>
    <definedName name="_13" localSheetId="0" hidden="1">#REF!</definedName>
    <definedName name="_13" hidden="1">#REF!</definedName>
    <definedName name="_14" hidden="1">#REF!</definedName>
    <definedName name="_15" hidden="1">#REF!</definedName>
    <definedName name="_16" hidden="1">#REF!</definedName>
    <definedName name="_17" hidden="1">#REF!</definedName>
    <definedName name="_2" hidden="1">#REF!</definedName>
    <definedName name="_3" hidden="1">#REF!</definedName>
    <definedName name="_4" hidden="1">#REF!</definedName>
    <definedName name="_5" hidden="1">#REF!</definedName>
    <definedName name="_6" hidden="1">#REF!</definedName>
    <definedName name="_aaaa2" localSheetId="15" hidden="1">{#N/A,#N/A,FALSE,"trend"}</definedName>
    <definedName name="_aaaa2" localSheetId="4" hidden="1">{#N/A,#N/A,FALSE,"trend"}</definedName>
    <definedName name="_aaaa2" localSheetId="7" hidden="1">{#N/A,#N/A,FALSE,"trend"}</definedName>
    <definedName name="_aaaa2" localSheetId="14" hidden="1">{#N/A,#N/A,FALSE,"trend"}</definedName>
    <definedName name="_aaaa2" localSheetId="17" hidden="1">{#N/A,#N/A,FALSE,"trend"}</definedName>
    <definedName name="_aaaa2" localSheetId="18" hidden="1">{#N/A,#N/A,FALSE,"trend"}</definedName>
    <definedName name="_aaaa2" localSheetId="19" hidden="1">{#N/A,#N/A,FALSE,"trend"}</definedName>
    <definedName name="_aaaa2" localSheetId="20" hidden="1">{#N/A,#N/A,FALSE,"trend"}</definedName>
    <definedName name="_aaaa2" localSheetId="21" hidden="1">{#N/A,#N/A,FALSE,"trend"}</definedName>
    <definedName name="_aaaa2" localSheetId="22" hidden="1">{#N/A,#N/A,FALSE,"trend"}</definedName>
    <definedName name="_aaaa2" localSheetId="23" hidden="1">{#N/A,#N/A,FALSE,"trend"}</definedName>
    <definedName name="_aaaa2" localSheetId="9" hidden="1">{#N/A,#N/A,FALSE,"trend"}</definedName>
    <definedName name="_aaaa2" localSheetId="11" hidden="1">{#N/A,#N/A,FALSE,"trend"}</definedName>
    <definedName name="_aaaa2" localSheetId="12" hidden="1">{#N/A,#N/A,FALSE,"trend"}</definedName>
    <definedName name="_aaaa2" localSheetId="10" hidden="1">{#N/A,#N/A,FALSE,"trend"}</definedName>
    <definedName name="_aaaa2" localSheetId="13" hidden="1">{#N/A,#N/A,FALSE,"trend"}</definedName>
    <definedName name="_aaaa2" localSheetId="5" hidden="1">{#N/A,#N/A,FALSE,"trend"}</definedName>
    <definedName name="_aaaa2" localSheetId="3" hidden="1">{#N/A,#N/A,FALSE,"trend"}</definedName>
    <definedName name="_aaaa2" localSheetId="2" hidden="1">{#N/A,#N/A,FALSE,"trend"}</definedName>
    <definedName name="_aaaa2" localSheetId="27" hidden="1">{#N/A,#N/A,FALSE,"trend"}</definedName>
    <definedName name="_aaaa2" localSheetId="28" hidden="1">{#N/A,#N/A,FALSE,"trend"}</definedName>
    <definedName name="_aaaa2" localSheetId="24" hidden="1">{#N/A,#N/A,FALSE,"trend"}</definedName>
    <definedName name="_aaaa2" localSheetId="25" hidden="1">{#N/A,#N/A,FALSE,"trend"}</definedName>
    <definedName name="_aaaa2" localSheetId="6" hidden="1">{#N/A,#N/A,FALSE,"trend"}</definedName>
    <definedName name="_aaaa2" localSheetId="26" hidden="1">{#N/A,#N/A,FALSE,"trend"}</definedName>
    <definedName name="_aaaa2" localSheetId="0" hidden="1">{#N/A,#N/A,FALSE,"trend"}</definedName>
    <definedName name="_aaaa2" hidden="1">{#N/A,#N/A,FALSE,"trend"}</definedName>
    <definedName name="_adfa2" localSheetId="15" hidden="1">{#N/A,#N/A,FALSE,"trend"}</definedName>
    <definedName name="_adfa2" localSheetId="4" hidden="1">{#N/A,#N/A,FALSE,"trend"}</definedName>
    <definedName name="_adfa2" localSheetId="7" hidden="1">{#N/A,#N/A,FALSE,"trend"}</definedName>
    <definedName name="_adfa2" localSheetId="14" hidden="1">{#N/A,#N/A,FALSE,"trend"}</definedName>
    <definedName name="_adfa2" localSheetId="17" hidden="1">{#N/A,#N/A,FALSE,"trend"}</definedName>
    <definedName name="_adfa2" localSheetId="18" hidden="1">{#N/A,#N/A,FALSE,"trend"}</definedName>
    <definedName name="_adfa2" localSheetId="19" hidden="1">{#N/A,#N/A,FALSE,"trend"}</definedName>
    <definedName name="_adfa2" localSheetId="20" hidden="1">{#N/A,#N/A,FALSE,"trend"}</definedName>
    <definedName name="_adfa2" localSheetId="21" hidden="1">{#N/A,#N/A,FALSE,"trend"}</definedName>
    <definedName name="_adfa2" localSheetId="22" hidden="1">{#N/A,#N/A,FALSE,"trend"}</definedName>
    <definedName name="_adfa2" localSheetId="23" hidden="1">{#N/A,#N/A,FALSE,"trend"}</definedName>
    <definedName name="_adfa2" localSheetId="9" hidden="1">{#N/A,#N/A,FALSE,"trend"}</definedName>
    <definedName name="_adfa2" localSheetId="11" hidden="1">{#N/A,#N/A,FALSE,"trend"}</definedName>
    <definedName name="_adfa2" localSheetId="12" hidden="1">{#N/A,#N/A,FALSE,"trend"}</definedName>
    <definedName name="_adfa2" localSheetId="10" hidden="1">{#N/A,#N/A,FALSE,"trend"}</definedName>
    <definedName name="_adfa2" localSheetId="13" hidden="1">{#N/A,#N/A,FALSE,"trend"}</definedName>
    <definedName name="_adfa2" localSheetId="5" hidden="1">{#N/A,#N/A,FALSE,"trend"}</definedName>
    <definedName name="_adfa2" localSheetId="3" hidden="1">{#N/A,#N/A,FALSE,"trend"}</definedName>
    <definedName name="_adfa2" localSheetId="2" hidden="1">{#N/A,#N/A,FALSE,"trend"}</definedName>
    <definedName name="_adfa2" localSheetId="27" hidden="1">{#N/A,#N/A,FALSE,"trend"}</definedName>
    <definedName name="_adfa2" localSheetId="28" hidden="1">{#N/A,#N/A,FALSE,"trend"}</definedName>
    <definedName name="_adfa2" localSheetId="24" hidden="1">{#N/A,#N/A,FALSE,"trend"}</definedName>
    <definedName name="_adfa2" localSheetId="25" hidden="1">{#N/A,#N/A,FALSE,"trend"}</definedName>
    <definedName name="_adfa2" localSheetId="6" hidden="1">{#N/A,#N/A,FALSE,"trend"}</definedName>
    <definedName name="_adfa2" localSheetId="26" hidden="1">{#N/A,#N/A,FALSE,"trend"}</definedName>
    <definedName name="_adfa2" localSheetId="0" hidden="1">{#N/A,#N/A,FALSE,"trend"}</definedName>
    <definedName name="_adfa2" hidden="1">{#N/A,#N/A,FALSE,"trend"}</definedName>
    <definedName name="_AMO_UniqueIdentifier" hidden="1">"'42612bde-2db0-46ea-8d41-ea2da1b18312'"</definedName>
    <definedName name="_AMO_XmlVersion" hidden="1">"'1'"</definedName>
    <definedName name="_f2" localSheetId="15" hidden="1">{#N/A,#N/A,FALSE,"trend"}</definedName>
    <definedName name="_f2" localSheetId="4" hidden="1">{#N/A,#N/A,FALSE,"trend"}</definedName>
    <definedName name="_f2" localSheetId="7" hidden="1">{#N/A,#N/A,FALSE,"trend"}</definedName>
    <definedName name="_f2" localSheetId="14" hidden="1">{#N/A,#N/A,FALSE,"trend"}</definedName>
    <definedName name="_f2" localSheetId="17" hidden="1">{#N/A,#N/A,FALSE,"trend"}</definedName>
    <definedName name="_f2" localSheetId="18" hidden="1">{#N/A,#N/A,FALSE,"trend"}</definedName>
    <definedName name="_f2" localSheetId="19" hidden="1">{#N/A,#N/A,FALSE,"trend"}</definedName>
    <definedName name="_f2" localSheetId="20" hidden="1">{#N/A,#N/A,FALSE,"trend"}</definedName>
    <definedName name="_f2" localSheetId="21" hidden="1">{#N/A,#N/A,FALSE,"trend"}</definedName>
    <definedName name="_f2" localSheetId="22" hidden="1">{#N/A,#N/A,FALSE,"trend"}</definedName>
    <definedName name="_f2" localSheetId="23" hidden="1">{#N/A,#N/A,FALSE,"trend"}</definedName>
    <definedName name="_f2" localSheetId="9" hidden="1">{#N/A,#N/A,FALSE,"trend"}</definedName>
    <definedName name="_f2" localSheetId="11" hidden="1">{#N/A,#N/A,FALSE,"trend"}</definedName>
    <definedName name="_f2" localSheetId="12" hidden="1">{#N/A,#N/A,FALSE,"trend"}</definedName>
    <definedName name="_f2" localSheetId="10" hidden="1">{#N/A,#N/A,FALSE,"trend"}</definedName>
    <definedName name="_f2" localSheetId="13" hidden="1">{#N/A,#N/A,FALSE,"trend"}</definedName>
    <definedName name="_f2" localSheetId="5" hidden="1">{#N/A,#N/A,FALSE,"trend"}</definedName>
    <definedName name="_f2" localSheetId="3" hidden="1">{#N/A,#N/A,FALSE,"trend"}</definedName>
    <definedName name="_f2" localSheetId="2" hidden="1">{#N/A,#N/A,FALSE,"trend"}</definedName>
    <definedName name="_f2" localSheetId="27" hidden="1">{#N/A,#N/A,FALSE,"trend"}</definedName>
    <definedName name="_f2" localSheetId="28" hidden="1">{#N/A,#N/A,FALSE,"trend"}</definedName>
    <definedName name="_f2" localSheetId="24" hidden="1">{#N/A,#N/A,FALSE,"trend"}</definedName>
    <definedName name="_f2" localSheetId="25" hidden="1">{#N/A,#N/A,FALSE,"trend"}</definedName>
    <definedName name="_f2" localSheetId="6" hidden="1">{#N/A,#N/A,FALSE,"trend"}</definedName>
    <definedName name="_f2" localSheetId="26" hidden="1">{#N/A,#N/A,FALSE,"trend"}</definedName>
    <definedName name="_f2" localSheetId="0" hidden="1">{#N/A,#N/A,FALSE,"trend"}</definedName>
    <definedName name="_f2" hidden="1">{#N/A,#N/A,FALSE,"trend"}</definedName>
    <definedName name="_fafa2" localSheetId="15" hidden="1">{#N/A,#N/A,FALSE,"trend"}</definedName>
    <definedName name="_fafa2" localSheetId="4" hidden="1">{#N/A,#N/A,FALSE,"trend"}</definedName>
    <definedName name="_fafa2" localSheetId="7" hidden="1">{#N/A,#N/A,FALSE,"trend"}</definedName>
    <definedName name="_fafa2" localSheetId="14" hidden="1">{#N/A,#N/A,FALSE,"trend"}</definedName>
    <definedName name="_fafa2" localSheetId="17" hidden="1">{#N/A,#N/A,FALSE,"trend"}</definedName>
    <definedName name="_fafa2" localSheetId="18" hidden="1">{#N/A,#N/A,FALSE,"trend"}</definedName>
    <definedName name="_fafa2" localSheetId="19" hidden="1">{#N/A,#N/A,FALSE,"trend"}</definedName>
    <definedName name="_fafa2" localSheetId="20" hidden="1">{#N/A,#N/A,FALSE,"trend"}</definedName>
    <definedName name="_fafa2" localSheetId="21" hidden="1">{#N/A,#N/A,FALSE,"trend"}</definedName>
    <definedName name="_fafa2" localSheetId="22" hidden="1">{#N/A,#N/A,FALSE,"trend"}</definedName>
    <definedName name="_fafa2" localSheetId="23" hidden="1">{#N/A,#N/A,FALSE,"trend"}</definedName>
    <definedName name="_fafa2" localSheetId="9" hidden="1">{#N/A,#N/A,FALSE,"trend"}</definedName>
    <definedName name="_fafa2" localSheetId="11" hidden="1">{#N/A,#N/A,FALSE,"trend"}</definedName>
    <definedName name="_fafa2" localSheetId="12" hidden="1">{#N/A,#N/A,FALSE,"trend"}</definedName>
    <definedName name="_fafa2" localSheetId="10" hidden="1">{#N/A,#N/A,FALSE,"trend"}</definedName>
    <definedName name="_fafa2" localSheetId="13" hidden="1">{#N/A,#N/A,FALSE,"trend"}</definedName>
    <definedName name="_fafa2" localSheetId="5" hidden="1">{#N/A,#N/A,FALSE,"trend"}</definedName>
    <definedName name="_fafa2" localSheetId="3" hidden="1">{#N/A,#N/A,FALSE,"trend"}</definedName>
    <definedName name="_fafa2" localSheetId="2" hidden="1">{#N/A,#N/A,FALSE,"trend"}</definedName>
    <definedName name="_fafa2" localSheetId="27" hidden="1">{#N/A,#N/A,FALSE,"trend"}</definedName>
    <definedName name="_fafa2" localSheetId="28" hidden="1">{#N/A,#N/A,FALSE,"trend"}</definedName>
    <definedName name="_fafa2" localSheetId="24" hidden="1">{#N/A,#N/A,FALSE,"trend"}</definedName>
    <definedName name="_fafa2" localSheetId="25" hidden="1">{#N/A,#N/A,FALSE,"trend"}</definedName>
    <definedName name="_fafa2" localSheetId="6" hidden="1">{#N/A,#N/A,FALSE,"trend"}</definedName>
    <definedName name="_fafa2" localSheetId="26" hidden="1">{#N/A,#N/A,FALSE,"trend"}</definedName>
    <definedName name="_fafa2" localSheetId="0" hidden="1">{#N/A,#N/A,FALSE,"trend"}</definedName>
    <definedName name="_fafa2" hidden="1">{#N/A,#N/A,FALSE,"trend"}</definedName>
    <definedName name="_financials.12" localSheetId="15"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7"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4"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7"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8"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9"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0"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1"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2"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3"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9"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1"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2"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0"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3"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7"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8"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4"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5"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6"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6"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hidden="1">{#N/A,#N/A,FALSE,"Combined";#N/A,#N/A,FALSE,"LA Combined";#N/A,#N/A,FALSE,"Los Angeles";#N/A,#N/A,FALSE,"FHills";#N/A,#N/A,FALSE,"Molina";#N/A,#N/A,FALSE,"Universal";#N/A,#N/A,FALSE,"LA Dental";#N/A,#N/A,FALSE,"San Bernardino";#N/A,#N/A,FALSE,"RS dental";#N/A,#N/A,FALSE,"San Diego";#N/A,#N/A,FALSE,"Sacramento";#N/A,#N/A,FALSE,"Contra Costa";#N/A,#N/A,FALSE,"Fresno"}</definedName>
    <definedName name="_Key1" localSheetId="15" hidden="1">#REF!</definedName>
    <definedName name="_Key1" localSheetId="4" hidden="1">#REF!</definedName>
    <definedName name="_Key1" localSheetId="7" hidden="1">#REF!</definedName>
    <definedName name="_Key1" localSheetId="14" hidden="1">#REF!</definedName>
    <definedName name="_Key1" localSheetId="9" hidden="1">#REF!</definedName>
    <definedName name="_Key1" localSheetId="11" hidden="1">#REF!</definedName>
    <definedName name="_Key1" localSheetId="12" hidden="1">#REF!</definedName>
    <definedName name="_Key1" localSheetId="10" hidden="1">#REF!</definedName>
    <definedName name="_Key1" localSheetId="13" hidden="1">#REF!</definedName>
    <definedName name="_Key1" localSheetId="8" hidden="1">#REF!</definedName>
    <definedName name="_Key1" localSheetId="5" hidden="1">#REF!</definedName>
    <definedName name="_Key1" localSheetId="3" hidden="1">#REF!</definedName>
    <definedName name="_Key1" localSheetId="2" hidden="1">#REF!</definedName>
    <definedName name="_Key1" localSheetId="1" hidden="1">#REF!</definedName>
    <definedName name="_Key1" localSheetId="27" hidden="1">#REF!</definedName>
    <definedName name="_Key1" localSheetId="6" hidden="1">#REF!</definedName>
    <definedName name="_Key1" localSheetId="0" hidden="1">#REF!</definedName>
    <definedName name="_Key1" hidden="1">#REF!</definedName>
    <definedName name="_key12" localSheetId="27" hidden="1">#REF!</definedName>
    <definedName name="_key12" hidden="1">#REF!</definedName>
    <definedName name="_Key2" localSheetId="15" hidden="1">#REF!</definedName>
    <definedName name="_Key2" localSheetId="4" hidden="1">#REF!</definedName>
    <definedName name="_Key2" localSheetId="7" hidden="1">#REF!</definedName>
    <definedName name="_Key2" localSheetId="14" hidden="1">#REF!</definedName>
    <definedName name="_Key2" localSheetId="9" hidden="1">#REF!</definedName>
    <definedName name="_Key2" localSheetId="11" hidden="1">#REF!</definedName>
    <definedName name="_Key2" localSheetId="12" hidden="1">#REF!</definedName>
    <definedName name="_Key2" localSheetId="10" hidden="1">#REF!</definedName>
    <definedName name="_Key2" localSheetId="13" hidden="1">#REF!</definedName>
    <definedName name="_Key2" localSheetId="8" hidden="1">#REF!</definedName>
    <definedName name="_Key2" localSheetId="5" hidden="1">#REF!</definedName>
    <definedName name="_Key2" localSheetId="3" hidden="1">#REF!</definedName>
    <definedName name="_Key2" localSheetId="2" hidden="1">#REF!</definedName>
    <definedName name="_Key2" localSheetId="1" hidden="1">#REF!</definedName>
    <definedName name="_Key2" localSheetId="6" hidden="1">#REF!</definedName>
    <definedName name="_Key2" localSheetId="0" hidden="1">#REF!</definedName>
    <definedName name="_Key2" hidden="1">#REF!</definedName>
    <definedName name="_key22" hidden="1">#REF!</definedName>
    <definedName name="_Order1" hidden="1">255</definedName>
    <definedName name="_Order2" hidden="1">0</definedName>
    <definedName name="_other2" localSheetId="15" hidden="1">{#N/A,#N/A,FALSE,"trend"}</definedName>
    <definedName name="_other2" localSheetId="4" hidden="1">{#N/A,#N/A,FALSE,"trend"}</definedName>
    <definedName name="_other2" localSheetId="7" hidden="1">{#N/A,#N/A,FALSE,"trend"}</definedName>
    <definedName name="_other2" localSheetId="14" hidden="1">{#N/A,#N/A,FALSE,"trend"}</definedName>
    <definedName name="_other2" localSheetId="17" hidden="1">{#N/A,#N/A,FALSE,"trend"}</definedName>
    <definedName name="_other2" localSheetId="18" hidden="1">{#N/A,#N/A,FALSE,"trend"}</definedName>
    <definedName name="_other2" localSheetId="19" hidden="1">{#N/A,#N/A,FALSE,"trend"}</definedName>
    <definedName name="_other2" localSheetId="20" hidden="1">{#N/A,#N/A,FALSE,"trend"}</definedName>
    <definedName name="_other2" localSheetId="21" hidden="1">{#N/A,#N/A,FALSE,"trend"}</definedName>
    <definedName name="_other2" localSheetId="22" hidden="1">{#N/A,#N/A,FALSE,"trend"}</definedName>
    <definedName name="_other2" localSheetId="23" hidden="1">{#N/A,#N/A,FALSE,"trend"}</definedName>
    <definedName name="_other2" localSheetId="9" hidden="1">{#N/A,#N/A,FALSE,"trend"}</definedName>
    <definedName name="_other2" localSheetId="11" hidden="1">{#N/A,#N/A,FALSE,"trend"}</definedName>
    <definedName name="_other2" localSheetId="12" hidden="1">{#N/A,#N/A,FALSE,"trend"}</definedName>
    <definedName name="_other2" localSheetId="10" hidden="1">{#N/A,#N/A,FALSE,"trend"}</definedName>
    <definedName name="_other2" localSheetId="13" hidden="1">{#N/A,#N/A,FALSE,"trend"}</definedName>
    <definedName name="_other2" localSheetId="5" hidden="1">{#N/A,#N/A,FALSE,"trend"}</definedName>
    <definedName name="_other2" localSheetId="3" hidden="1">{#N/A,#N/A,FALSE,"trend"}</definedName>
    <definedName name="_other2" localSheetId="2" hidden="1">{#N/A,#N/A,FALSE,"trend"}</definedName>
    <definedName name="_other2" localSheetId="27" hidden="1">{#N/A,#N/A,FALSE,"trend"}</definedName>
    <definedName name="_other2" localSheetId="28" hidden="1">{#N/A,#N/A,FALSE,"trend"}</definedName>
    <definedName name="_other2" localSheetId="24" hidden="1">{#N/A,#N/A,FALSE,"trend"}</definedName>
    <definedName name="_other2" localSheetId="25" hidden="1">{#N/A,#N/A,FALSE,"trend"}</definedName>
    <definedName name="_other2" localSheetId="6" hidden="1">{#N/A,#N/A,FALSE,"trend"}</definedName>
    <definedName name="_other2" localSheetId="26" hidden="1">{#N/A,#N/A,FALSE,"trend"}</definedName>
    <definedName name="_other2" localSheetId="0" hidden="1">{#N/A,#N/A,FALSE,"trend"}</definedName>
    <definedName name="_other2" hidden="1">{#N/A,#N/A,FALSE,"trend"}</definedName>
    <definedName name="_otherUC2" localSheetId="15" hidden="1">{#N/A,#N/A,FALSE,"trend"}</definedName>
    <definedName name="_otherUC2" localSheetId="4" hidden="1">{#N/A,#N/A,FALSE,"trend"}</definedName>
    <definedName name="_otherUC2" localSheetId="7" hidden="1">{#N/A,#N/A,FALSE,"trend"}</definedName>
    <definedName name="_otherUC2" localSheetId="14" hidden="1">{#N/A,#N/A,FALSE,"trend"}</definedName>
    <definedName name="_otherUC2" localSheetId="17" hidden="1">{#N/A,#N/A,FALSE,"trend"}</definedName>
    <definedName name="_otherUC2" localSheetId="18" hidden="1">{#N/A,#N/A,FALSE,"trend"}</definedName>
    <definedName name="_otherUC2" localSheetId="19" hidden="1">{#N/A,#N/A,FALSE,"trend"}</definedName>
    <definedName name="_otherUC2" localSheetId="20" hidden="1">{#N/A,#N/A,FALSE,"trend"}</definedName>
    <definedName name="_otherUC2" localSheetId="21" hidden="1">{#N/A,#N/A,FALSE,"trend"}</definedName>
    <definedName name="_otherUC2" localSheetId="22" hidden="1">{#N/A,#N/A,FALSE,"trend"}</definedName>
    <definedName name="_otherUC2" localSheetId="23" hidden="1">{#N/A,#N/A,FALSE,"trend"}</definedName>
    <definedName name="_otherUC2" localSheetId="9" hidden="1">{#N/A,#N/A,FALSE,"trend"}</definedName>
    <definedName name="_otherUC2" localSheetId="11" hidden="1">{#N/A,#N/A,FALSE,"trend"}</definedName>
    <definedName name="_otherUC2" localSheetId="12" hidden="1">{#N/A,#N/A,FALSE,"trend"}</definedName>
    <definedName name="_otherUC2" localSheetId="10" hidden="1">{#N/A,#N/A,FALSE,"trend"}</definedName>
    <definedName name="_otherUC2" localSheetId="13" hidden="1">{#N/A,#N/A,FALSE,"trend"}</definedName>
    <definedName name="_otherUC2" localSheetId="5" hidden="1">{#N/A,#N/A,FALSE,"trend"}</definedName>
    <definedName name="_otherUC2" localSheetId="3" hidden="1">{#N/A,#N/A,FALSE,"trend"}</definedName>
    <definedName name="_otherUC2" localSheetId="2" hidden="1">{#N/A,#N/A,FALSE,"trend"}</definedName>
    <definedName name="_otherUC2" localSheetId="27" hidden="1">{#N/A,#N/A,FALSE,"trend"}</definedName>
    <definedName name="_otherUC2" localSheetId="28" hidden="1">{#N/A,#N/A,FALSE,"trend"}</definedName>
    <definedName name="_otherUC2" localSheetId="24" hidden="1">{#N/A,#N/A,FALSE,"trend"}</definedName>
    <definedName name="_otherUC2" localSheetId="25" hidden="1">{#N/A,#N/A,FALSE,"trend"}</definedName>
    <definedName name="_otherUC2" localSheetId="6" hidden="1">{#N/A,#N/A,FALSE,"trend"}</definedName>
    <definedName name="_otherUC2" localSheetId="26" hidden="1">{#N/A,#N/A,FALSE,"trend"}</definedName>
    <definedName name="_otherUC2" localSheetId="0" hidden="1">{#N/A,#N/A,FALSE,"trend"}</definedName>
    <definedName name="_otherUC2" hidden="1">{#N/A,#N/A,FALSE,"trend"}</definedName>
    <definedName name="_PHP2" localSheetId="15" hidden="1">{#N/A,#N/A,FALSE,"trend"}</definedName>
    <definedName name="_PHP2" localSheetId="4" hidden="1">{#N/A,#N/A,FALSE,"trend"}</definedName>
    <definedName name="_PHP2" localSheetId="7" hidden="1">{#N/A,#N/A,FALSE,"trend"}</definedName>
    <definedName name="_PHP2" localSheetId="14" hidden="1">{#N/A,#N/A,FALSE,"trend"}</definedName>
    <definedName name="_PHP2" localSheetId="17" hidden="1">{#N/A,#N/A,FALSE,"trend"}</definedName>
    <definedName name="_PHP2" localSheetId="18" hidden="1">{#N/A,#N/A,FALSE,"trend"}</definedName>
    <definedName name="_PHP2" localSheetId="19" hidden="1">{#N/A,#N/A,FALSE,"trend"}</definedName>
    <definedName name="_PHP2" localSheetId="20" hidden="1">{#N/A,#N/A,FALSE,"trend"}</definedName>
    <definedName name="_PHP2" localSheetId="21" hidden="1">{#N/A,#N/A,FALSE,"trend"}</definedName>
    <definedName name="_PHP2" localSheetId="22" hidden="1">{#N/A,#N/A,FALSE,"trend"}</definedName>
    <definedName name="_PHP2" localSheetId="23" hidden="1">{#N/A,#N/A,FALSE,"trend"}</definedName>
    <definedName name="_PHP2" localSheetId="9" hidden="1">{#N/A,#N/A,FALSE,"trend"}</definedName>
    <definedName name="_PHP2" localSheetId="11" hidden="1">{#N/A,#N/A,FALSE,"trend"}</definedName>
    <definedName name="_PHP2" localSheetId="12" hidden="1">{#N/A,#N/A,FALSE,"trend"}</definedName>
    <definedName name="_PHP2" localSheetId="10" hidden="1">{#N/A,#N/A,FALSE,"trend"}</definedName>
    <definedName name="_PHP2" localSheetId="13" hidden="1">{#N/A,#N/A,FALSE,"trend"}</definedName>
    <definedName name="_PHP2" localSheetId="5" hidden="1">{#N/A,#N/A,FALSE,"trend"}</definedName>
    <definedName name="_PHP2" localSheetId="3" hidden="1">{#N/A,#N/A,FALSE,"trend"}</definedName>
    <definedName name="_PHP2" localSheetId="2" hidden="1">{#N/A,#N/A,FALSE,"trend"}</definedName>
    <definedName name="_PHP2" localSheetId="27" hidden="1">{#N/A,#N/A,FALSE,"trend"}</definedName>
    <definedName name="_PHP2" localSheetId="28" hidden="1">{#N/A,#N/A,FALSE,"trend"}</definedName>
    <definedName name="_PHP2" localSheetId="24" hidden="1">{#N/A,#N/A,FALSE,"trend"}</definedName>
    <definedName name="_PHP2" localSheetId="25" hidden="1">{#N/A,#N/A,FALSE,"trend"}</definedName>
    <definedName name="_PHP2" localSheetId="6" hidden="1">{#N/A,#N/A,FALSE,"trend"}</definedName>
    <definedName name="_PHP2" localSheetId="26" hidden="1">{#N/A,#N/A,FALSE,"trend"}</definedName>
    <definedName name="_PHP2" localSheetId="0" hidden="1">{#N/A,#N/A,FALSE,"trend"}</definedName>
    <definedName name="_PHP2" hidden="1">{#N/A,#N/A,FALSE,"trend"}</definedName>
    <definedName name="_phys2" localSheetId="15" hidden="1">{#N/A,#N/A,FALSE,"trend"}</definedName>
    <definedName name="_phys2" localSheetId="4" hidden="1">{#N/A,#N/A,FALSE,"trend"}</definedName>
    <definedName name="_phys2" localSheetId="7" hidden="1">{#N/A,#N/A,FALSE,"trend"}</definedName>
    <definedName name="_phys2" localSheetId="14" hidden="1">{#N/A,#N/A,FALSE,"trend"}</definedName>
    <definedName name="_phys2" localSheetId="17" hidden="1">{#N/A,#N/A,FALSE,"trend"}</definedName>
    <definedName name="_phys2" localSheetId="18" hidden="1">{#N/A,#N/A,FALSE,"trend"}</definedName>
    <definedName name="_phys2" localSheetId="19" hidden="1">{#N/A,#N/A,FALSE,"trend"}</definedName>
    <definedName name="_phys2" localSheetId="20" hidden="1">{#N/A,#N/A,FALSE,"trend"}</definedName>
    <definedName name="_phys2" localSheetId="21" hidden="1">{#N/A,#N/A,FALSE,"trend"}</definedName>
    <definedName name="_phys2" localSheetId="22" hidden="1">{#N/A,#N/A,FALSE,"trend"}</definedName>
    <definedName name="_phys2" localSheetId="23" hidden="1">{#N/A,#N/A,FALSE,"trend"}</definedName>
    <definedName name="_phys2" localSheetId="9" hidden="1">{#N/A,#N/A,FALSE,"trend"}</definedName>
    <definedName name="_phys2" localSheetId="11" hidden="1">{#N/A,#N/A,FALSE,"trend"}</definedName>
    <definedName name="_phys2" localSheetId="12" hidden="1">{#N/A,#N/A,FALSE,"trend"}</definedName>
    <definedName name="_phys2" localSheetId="10" hidden="1">{#N/A,#N/A,FALSE,"trend"}</definedName>
    <definedName name="_phys2" localSheetId="13" hidden="1">{#N/A,#N/A,FALSE,"trend"}</definedName>
    <definedName name="_phys2" localSheetId="5" hidden="1">{#N/A,#N/A,FALSE,"trend"}</definedName>
    <definedName name="_phys2" localSheetId="3" hidden="1">{#N/A,#N/A,FALSE,"trend"}</definedName>
    <definedName name="_phys2" localSheetId="2" hidden="1">{#N/A,#N/A,FALSE,"trend"}</definedName>
    <definedName name="_phys2" localSheetId="27" hidden="1">{#N/A,#N/A,FALSE,"trend"}</definedName>
    <definedName name="_phys2" localSheetId="28" hidden="1">{#N/A,#N/A,FALSE,"trend"}</definedName>
    <definedName name="_phys2" localSheetId="24" hidden="1">{#N/A,#N/A,FALSE,"trend"}</definedName>
    <definedName name="_phys2" localSheetId="25" hidden="1">{#N/A,#N/A,FALSE,"trend"}</definedName>
    <definedName name="_phys2" localSheetId="6" hidden="1">{#N/A,#N/A,FALSE,"trend"}</definedName>
    <definedName name="_phys2" localSheetId="26" hidden="1">{#N/A,#N/A,FALSE,"trend"}</definedName>
    <definedName name="_phys2" localSheetId="0" hidden="1">{#N/A,#N/A,FALSE,"trend"}</definedName>
    <definedName name="_phys2" hidden="1">{#N/A,#N/A,FALSE,"trend"}</definedName>
    <definedName name="_physician2" localSheetId="15" hidden="1">{#N/A,#N/A,FALSE,"trend"}</definedName>
    <definedName name="_physician2" localSheetId="4" hidden="1">{#N/A,#N/A,FALSE,"trend"}</definedName>
    <definedName name="_physician2" localSheetId="7" hidden="1">{#N/A,#N/A,FALSE,"trend"}</definedName>
    <definedName name="_physician2" localSheetId="14" hidden="1">{#N/A,#N/A,FALSE,"trend"}</definedName>
    <definedName name="_physician2" localSheetId="17" hidden="1">{#N/A,#N/A,FALSE,"trend"}</definedName>
    <definedName name="_physician2" localSheetId="18" hidden="1">{#N/A,#N/A,FALSE,"trend"}</definedName>
    <definedName name="_physician2" localSheetId="19" hidden="1">{#N/A,#N/A,FALSE,"trend"}</definedName>
    <definedName name="_physician2" localSheetId="20" hidden="1">{#N/A,#N/A,FALSE,"trend"}</definedName>
    <definedName name="_physician2" localSheetId="21" hidden="1">{#N/A,#N/A,FALSE,"trend"}</definedName>
    <definedName name="_physician2" localSheetId="22" hidden="1">{#N/A,#N/A,FALSE,"trend"}</definedName>
    <definedName name="_physician2" localSheetId="23" hidden="1">{#N/A,#N/A,FALSE,"trend"}</definedName>
    <definedName name="_physician2" localSheetId="9" hidden="1">{#N/A,#N/A,FALSE,"trend"}</definedName>
    <definedName name="_physician2" localSheetId="11" hidden="1">{#N/A,#N/A,FALSE,"trend"}</definedName>
    <definedName name="_physician2" localSheetId="12" hidden="1">{#N/A,#N/A,FALSE,"trend"}</definedName>
    <definedName name="_physician2" localSheetId="10" hidden="1">{#N/A,#N/A,FALSE,"trend"}</definedName>
    <definedName name="_physician2" localSheetId="13" hidden="1">{#N/A,#N/A,FALSE,"trend"}</definedName>
    <definedName name="_physician2" localSheetId="5" hidden="1">{#N/A,#N/A,FALSE,"trend"}</definedName>
    <definedName name="_physician2" localSheetId="3" hidden="1">{#N/A,#N/A,FALSE,"trend"}</definedName>
    <definedName name="_physician2" localSheetId="2" hidden="1">{#N/A,#N/A,FALSE,"trend"}</definedName>
    <definedName name="_physician2" localSheetId="27" hidden="1">{#N/A,#N/A,FALSE,"trend"}</definedName>
    <definedName name="_physician2" localSheetId="28" hidden="1">{#N/A,#N/A,FALSE,"trend"}</definedName>
    <definedName name="_physician2" localSheetId="24" hidden="1">{#N/A,#N/A,FALSE,"trend"}</definedName>
    <definedName name="_physician2" localSheetId="25" hidden="1">{#N/A,#N/A,FALSE,"trend"}</definedName>
    <definedName name="_physician2" localSheetId="6" hidden="1">{#N/A,#N/A,FALSE,"trend"}</definedName>
    <definedName name="_physician2" localSheetId="26" hidden="1">{#N/A,#N/A,FALSE,"trend"}</definedName>
    <definedName name="_physician2" localSheetId="0" hidden="1">{#N/A,#N/A,FALSE,"trend"}</definedName>
    <definedName name="_physician2" hidden="1">{#N/A,#N/A,FALSE,"trend"}</definedName>
    <definedName name="_Sort" localSheetId="15" hidden="1">#REF!</definedName>
    <definedName name="_Sort" localSheetId="4" hidden="1">#REF!</definedName>
    <definedName name="_Sort" localSheetId="7" hidden="1">#REF!</definedName>
    <definedName name="_Sort" localSheetId="14" hidden="1">#REF!</definedName>
    <definedName name="_Sort" localSheetId="9" hidden="1">#REF!</definedName>
    <definedName name="_Sort" localSheetId="11" hidden="1">#REF!</definedName>
    <definedName name="_Sort" localSheetId="12" hidden="1">#REF!</definedName>
    <definedName name="_Sort" localSheetId="10" hidden="1">#REF!</definedName>
    <definedName name="_Sort" localSheetId="13" hidden="1">#REF!</definedName>
    <definedName name="_Sort" localSheetId="8" hidden="1">#REF!</definedName>
    <definedName name="_Sort" localSheetId="5" hidden="1">#REF!</definedName>
    <definedName name="_Sort" localSheetId="3" hidden="1">#REF!</definedName>
    <definedName name="_Sort" localSheetId="2" hidden="1">#REF!</definedName>
    <definedName name="_Sort" localSheetId="1" hidden="1">#REF!</definedName>
    <definedName name="_Sort" localSheetId="27" hidden="1">#REF!</definedName>
    <definedName name="_Sort" localSheetId="6" hidden="1">#REF!</definedName>
    <definedName name="_Sort" localSheetId="0" hidden="1">#REF!</definedName>
    <definedName name="_Sort" hidden="1">#REF!</definedName>
    <definedName name="_Sort22" localSheetId="27" hidden="1">#REF!</definedName>
    <definedName name="_Sort22" hidden="1">#REF!</definedName>
    <definedName name="_UC2" localSheetId="15" hidden="1">{#N/A,#N/A,FALSE,"trend"}</definedName>
    <definedName name="_UC2" localSheetId="4" hidden="1">{#N/A,#N/A,FALSE,"trend"}</definedName>
    <definedName name="_UC2" localSheetId="7" hidden="1">{#N/A,#N/A,FALSE,"trend"}</definedName>
    <definedName name="_UC2" localSheetId="14" hidden="1">{#N/A,#N/A,FALSE,"trend"}</definedName>
    <definedName name="_UC2" localSheetId="17" hidden="1">{#N/A,#N/A,FALSE,"trend"}</definedName>
    <definedName name="_UC2" localSheetId="18" hidden="1">{#N/A,#N/A,FALSE,"trend"}</definedName>
    <definedName name="_UC2" localSheetId="19" hidden="1">{#N/A,#N/A,FALSE,"trend"}</definedName>
    <definedName name="_UC2" localSheetId="20" hidden="1">{#N/A,#N/A,FALSE,"trend"}</definedName>
    <definedName name="_UC2" localSheetId="21" hidden="1">{#N/A,#N/A,FALSE,"trend"}</definedName>
    <definedName name="_UC2" localSheetId="22" hidden="1">{#N/A,#N/A,FALSE,"trend"}</definedName>
    <definedName name="_UC2" localSheetId="23" hidden="1">{#N/A,#N/A,FALSE,"trend"}</definedName>
    <definedName name="_UC2" localSheetId="9" hidden="1">{#N/A,#N/A,FALSE,"trend"}</definedName>
    <definedName name="_UC2" localSheetId="11" hidden="1">{#N/A,#N/A,FALSE,"trend"}</definedName>
    <definedName name="_UC2" localSheetId="12" hidden="1">{#N/A,#N/A,FALSE,"trend"}</definedName>
    <definedName name="_UC2" localSheetId="10" hidden="1">{#N/A,#N/A,FALSE,"trend"}</definedName>
    <definedName name="_UC2" localSheetId="13" hidden="1">{#N/A,#N/A,FALSE,"trend"}</definedName>
    <definedName name="_UC2" localSheetId="8" hidden="1">{#N/A,#N/A,FALSE,"trend"}</definedName>
    <definedName name="_UC2" localSheetId="5" hidden="1">{#N/A,#N/A,FALSE,"trend"}</definedName>
    <definedName name="_UC2" localSheetId="3" hidden="1">{#N/A,#N/A,FALSE,"trend"}</definedName>
    <definedName name="_UC2" localSheetId="2" hidden="1">{#N/A,#N/A,FALSE,"trend"}</definedName>
    <definedName name="_UC2" localSheetId="1" hidden="1">{#N/A,#N/A,FALSE,"trend"}</definedName>
    <definedName name="_UC2" localSheetId="27" hidden="1">{#N/A,#N/A,FALSE,"trend"}</definedName>
    <definedName name="_UC2" localSheetId="28" hidden="1">{#N/A,#N/A,FALSE,"trend"}</definedName>
    <definedName name="_UC2" localSheetId="24" hidden="1">{#N/A,#N/A,FALSE,"trend"}</definedName>
    <definedName name="_UC2" localSheetId="25" hidden="1">{#N/A,#N/A,FALSE,"trend"}</definedName>
    <definedName name="_UC2" localSheetId="6" hidden="1">{#N/A,#N/A,FALSE,"trend"}</definedName>
    <definedName name="_UC2" localSheetId="26" hidden="1">{#N/A,#N/A,FALSE,"trend"}</definedName>
    <definedName name="_UC2" localSheetId="0" hidden="1">{#N/A,#N/A,FALSE,"trend"}</definedName>
    <definedName name="_UC2" hidden="1">{#N/A,#N/A,FALSE,"trend"}</definedName>
    <definedName name="_UC22" localSheetId="15" hidden="1">{#N/A,#N/A,FALSE,"trend"}</definedName>
    <definedName name="_UC22" localSheetId="4" hidden="1">{#N/A,#N/A,FALSE,"trend"}</definedName>
    <definedName name="_UC22" localSheetId="7" hidden="1">{#N/A,#N/A,FALSE,"trend"}</definedName>
    <definedName name="_UC22" localSheetId="14" hidden="1">{#N/A,#N/A,FALSE,"trend"}</definedName>
    <definedName name="_UC22" localSheetId="17" hidden="1">{#N/A,#N/A,FALSE,"trend"}</definedName>
    <definedName name="_UC22" localSheetId="18" hidden="1">{#N/A,#N/A,FALSE,"trend"}</definedName>
    <definedName name="_UC22" localSheetId="19" hidden="1">{#N/A,#N/A,FALSE,"trend"}</definedName>
    <definedName name="_UC22" localSheetId="20" hidden="1">{#N/A,#N/A,FALSE,"trend"}</definedName>
    <definedName name="_UC22" localSheetId="21" hidden="1">{#N/A,#N/A,FALSE,"trend"}</definedName>
    <definedName name="_UC22" localSheetId="22" hidden="1">{#N/A,#N/A,FALSE,"trend"}</definedName>
    <definedName name="_UC22" localSheetId="23" hidden="1">{#N/A,#N/A,FALSE,"trend"}</definedName>
    <definedName name="_UC22" localSheetId="9" hidden="1">{#N/A,#N/A,FALSE,"trend"}</definedName>
    <definedName name="_UC22" localSheetId="11" hidden="1">{#N/A,#N/A,FALSE,"trend"}</definedName>
    <definedName name="_UC22" localSheetId="12" hidden="1">{#N/A,#N/A,FALSE,"trend"}</definedName>
    <definedName name="_UC22" localSheetId="10" hidden="1">{#N/A,#N/A,FALSE,"trend"}</definedName>
    <definedName name="_UC22" localSheetId="13" hidden="1">{#N/A,#N/A,FALSE,"trend"}</definedName>
    <definedName name="_UC22" localSheetId="5" hidden="1">{#N/A,#N/A,FALSE,"trend"}</definedName>
    <definedName name="_UC22" localSheetId="3" hidden="1">{#N/A,#N/A,FALSE,"trend"}</definedName>
    <definedName name="_UC22" localSheetId="2" hidden="1">{#N/A,#N/A,FALSE,"trend"}</definedName>
    <definedName name="_UC22" localSheetId="27" hidden="1">{#N/A,#N/A,FALSE,"trend"}</definedName>
    <definedName name="_UC22" localSheetId="28" hidden="1">{#N/A,#N/A,FALSE,"trend"}</definedName>
    <definedName name="_UC22" localSheetId="24" hidden="1">{#N/A,#N/A,FALSE,"trend"}</definedName>
    <definedName name="_UC22" localSheetId="25" hidden="1">{#N/A,#N/A,FALSE,"trend"}</definedName>
    <definedName name="_UC22" localSheetId="6" hidden="1">{#N/A,#N/A,FALSE,"trend"}</definedName>
    <definedName name="_UC22" localSheetId="26" hidden="1">{#N/A,#N/A,FALSE,"trend"}</definedName>
    <definedName name="_UC22" localSheetId="0" hidden="1">{#N/A,#N/A,FALSE,"trend"}</definedName>
    <definedName name="_UC22" hidden="1">{#N/A,#N/A,FALSE,"trend"}</definedName>
    <definedName name="_UC3" localSheetId="15" hidden="1">{#N/A,#N/A,FALSE,"trend"}</definedName>
    <definedName name="_UC3" localSheetId="4" hidden="1">{#N/A,#N/A,FALSE,"trend"}</definedName>
    <definedName name="_UC3" localSheetId="7" hidden="1">{#N/A,#N/A,FALSE,"trend"}</definedName>
    <definedName name="_UC3" localSheetId="14" hidden="1">{#N/A,#N/A,FALSE,"trend"}</definedName>
    <definedName name="_UC3" localSheetId="17" hidden="1">{#N/A,#N/A,FALSE,"trend"}</definedName>
    <definedName name="_UC3" localSheetId="18" hidden="1">{#N/A,#N/A,FALSE,"trend"}</definedName>
    <definedName name="_UC3" localSheetId="19" hidden="1">{#N/A,#N/A,FALSE,"trend"}</definedName>
    <definedName name="_UC3" localSheetId="20" hidden="1">{#N/A,#N/A,FALSE,"trend"}</definedName>
    <definedName name="_UC3" localSheetId="21" hidden="1">{#N/A,#N/A,FALSE,"trend"}</definedName>
    <definedName name="_UC3" localSheetId="22" hidden="1">{#N/A,#N/A,FALSE,"trend"}</definedName>
    <definedName name="_UC3" localSheetId="23" hidden="1">{#N/A,#N/A,FALSE,"trend"}</definedName>
    <definedName name="_UC3" localSheetId="9" hidden="1">{#N/A,#N/A,FALSE,"trend"}</definedName>
    <definedName name="_UC3" localSheetId="11" hidden="1">{#N/A,#N/A,FALSE,"trend"}</definedName>
    <definedName name="_UC3" localSheetId="12" hidden="1">{#N/A,#N/A,FALSE,"trend"}</definedName>
    <definedName name="_UC3" localSheetId="10" hidden="1">{#N/A,#N/A,FALSE,"trend"}</definedName>
    <definedName name="_UC3" localSheetId="13" hidden="1">{#N/A,#N/A,FALSE,"trend"}</definedName>
    <definedName name="_UC3" localSheetId="8" hidden="1">{#N/A,#N/A,FALSE,"trend"}</definedName>
    <definedName name="_UC3" localSheetId="5" hidden="1">{#N/A,#N/A,FALSE,"trend"}</definedName>
    <definedName name="_UC3" localSheetId="3" hidden="1">{#N/A,#N/A,FALSE,"trend"}</definedName>
    <definedName name="_UC3" localSheetId="2" hidden="1">{#N/A,#N/A,FALSE,"trend"}</definedName>
    <definedName name="_UC3" localSheetId="1" hidden="1">{#N/A,#N/A,FALSE,"trend"}</definedName>
    <definedName name="_UC3" localSheetId="27" hidden="1">{#N/A,#N/A,FALSE,"trend"}</definedName>
    <definedName name="_UC3" localSheetId="28" hidden="1">{#N/A,#N/A,FALSE,"trend"}</definedName>
    <definedName name="_UC3" localSheetId="24" hidden="1">{#N/A,#N/A,FALSE,"trend"}</definedName>
    <definedName name="_UC3" localSheetId="25" hidden="1">{#N/A,#N/A,FALSE,"trend"}</definedName>
    <definedName name="_UC3" localSheetId="6" hidden="1">{#N/A,#N/A,FALSE,"trend"}</definedName>
    <definedName name="_UC3" localSheetId="26" hidden="1">{#N/A,#N/A,FALSE,"trend"}</definedName>
    <definedName name="_UC3" localSheetId="0" hidden="1">{#N/A,#N/A,FALSE,"trend"}</definedName>
    <definedName name="_UC3" hidden="1">{#N/A,#N/A,FALSE,"trend"}</definedName>
    <definedName name="_UC32" localSheetId="15" hidden="1">{#N/A,#N/A,FALSE,"trend"}</definedName>
    <definedName name="_UC32" localSheetId="4" hidden="1">{#N/A,#N/A,FALSE,"trend"}</definedName>
    <definedName name="_UC32" localSheetId="7" hidden="1">{#N/A,#N/A,FALSE,"trend"}</definedName>
    <definedName name="_UC32" localSheetId="14" hidden="1">{#N/A,#N/A,FALSE,"trend"}</definedName>
    <definedName name="_UC32" localSheetId="17" hidden="1">{#N/A,#N/A,FALSE,"trend"}</definedName>
    <definedName name="_UC32" localSheetId="18" hidden="1">{#N/A,#N/A,FALSE,"trend"}</definedName>
    <definedName name="_UC32" localSheetId="19" hidden="1">{#N/A,#N/A,FALSE,"trend"}</definedName>
    <definedName name="_UC32" localSheetId="20" hidden="1">{#N/A,#N/A,FALSE,"trend"}</definedName>
    <definedName name="_UC32" localSheetId="21" hidden="1">{#N/A,#N/A,FALSE,"trend"}</definedName>
    <definedName name="_UC32" localSheetId="22" hidden="1">{#N/A,#N/A,FALSE,"trend"}</definedName>
    <definedName name="_UC32" localSheetId="23" hidden="1">{#N/A,#N/A,FALSE,"trend"}</definedName>
    <definedName name="_UC32" localSheetId="9" hidden="1">{#N/A,#N/A,FALSE,"trend"}</definedName>
    <definedName name="_UC32" localSheetId="11" hidden="1">{#N/A,#N/A,FALSE,"trend"}</definedName>
    <definedName name="_UC32" localSheetId="12" hidden="1">{#N/A,#N/A,FALSE,"trend"}</definedName>
    <definedName name="_UC32" localSheetId="10" hidden="1">{#N/A,#N/A,FALSE,"trend"}</definedName>
    <definedName name="_UC32" localSheetId="13" hidden="1">{#N/A,#N/A,FALSE,"trend"}</definedName>
    <definedName name="_UC32" localSheetId="5" hidden="1">{#N/A,#N/A,FALSE,"trend"}</definedName>
    <definedName name="_UC32" localSheetId="3" hidden="1">{#N/A,#N/A,FALSE,"trend"}</definedName>
    <definedName name="_UC32" localSheetId="2" hidden="1">{#N/A,#N/A,FALSE,"trend"}</definedName>
    <definedName name="_UC32" localSheetId="27" hidden="1">{#N/A,#N/A,FALSE,"trend"}</definedName>
    <definedName name="_UC32" localSheetId="28" hidden="1">{#N/A,#N/A,FALSE,"trend"}</definedName>
    <definedName name="_UC32" localSheetId="24" hidden="1">{#N/A,#N/A,FALSE,"trend"}</definedName>
    <definedName name="_UC32" localSheetId="25" hidden="1">{#N/A,#N/A,FALSE,"trend"}</definedName>
    <definedName name="_UC32" localSheetId="6" hidden="1">{#N/A,#N/A,FALSE,"trend"}</definedName>
    <definedName name="_UC32" localSheetId="26" hidden="1">{#N/A,#N/A,FALSE,"trend"}</definedName>
    <definedName name="_UC32" localSheetId="0" hidden="1">{#N/A,#N/A,FALSE,"trend"}</definedName>
    <definedName name="_UC32" hidden="1">{#N/A,#N/A,FALSE,"trend"}</definedName>
    <definedName name="_Uti_10002" localSheetId="15" hidden="1">{#N/A,#N/A,FALSE,"trend"}</definedName>
    <definedName name="_Uti_10002" localSheetId="4" hidden="1">{#N/A,#N/A,FALSE,"trend"}</definedName>
    <definedName name="_Uti_10002" localSheetId="7" hidden="1">{#N/A,#N/A,FALSE,"trend"}</definedName>
    <definedName name="_Uti_10002" localSheetId="14" hidden="1">{#N/A,#N/A,FALSE,"trend"}</definedName>
    <definedName name="_Uti_10002" localSheetId="17" hidden="1">{#N/A,#N/A,FALSE,"trend"}</definedName>
    <definedName name="_Uti_10002" localSheetId="18" hidden="1">{#N/A,#N/A,FALSE,"trend"}</definedName>
    <definedName name="_Uti_10002" localSheetId="19" hidden="1">{#N/A,#N/A,FALSE,"trend"}</definedName>
    <definedName name="_Uti_10002" localSheetId="20" hidden="1">{#N/A,#N/A,FALSE,"trend"}</definedName>
    <definedName name="_Uti_10002" localSheetId="21" hidden="1">{#N/A,#N/A,FALSE,"trend"}</definedName>
    <definedName name="_Uti_10002" localSheetId="22" hidden="1">{#N/A,#N/A,FALSE,"trend"}</definedName>
    <definedName name="_Uti_10002" localSheetId="23" hidden="1">{#N/A,#N/A,FALSE,"trend"}</definedName>
    <definedName name="_Uti_10002" localSheetId="9" hidden="1">{#N/A,#N/A,FALSE,"trend"}</definedName>
    <definedName name="_Uti_10002" localSheetId="11" hidden="1">{#N/A,#N/A,FALSE,"trend"}</definedName>
    <definedName name="_Uti_10002" localSheetId="12" hidden="1">{#N/A,#N/A,FALSE,"trend"}</definedName>
    <definedName name="_Uti_10002" localSheetId="10" hidden="1">{#N/A,#N/A,FALSE,"trend"}</definedName>
    <definedName name="_Uti_10002" localSheetId="13" hidden="1">{#N/A,#N/A,FALSE,"trend"}</definedName>
    <definedName name="_Uti_10002" localSheetId="5" hidden="1">{#N/A,#N/A,FALSE,"trend"}</definedName>
    <definedName name="_Uti_10002" localSheetId="3" hidden="1">{#N/A,#N/A,FALSE,"trend"}</definedName>
    <definedName name="_Uti_10002" localSheetId="2" hidden="1">{#N/A,#N/A,FALSE,"trend"}</definedName>
    <definedName name="_Uti_10002" localSheetId="27" hidden="1">{#N/A,#N/A,FALSE,"trend"}</definedName>
    <definedName name="_Uti_10002" localSheetId="28" hidden="1">{#N/A,#N/A,FALSE,"trend"}</definedName>
    <definedName name="_Uti_10002" localSheetId="24" hidden="1">{#N/A,#N/A,FALSE,"trend"}</definedName>
    <definedName name="_Uti_10002" localSheetId="25" hidden="1">{#N/A,#N/A,FALSE,"trend"}</definedName>
    <definedName name="_Uti_10002" localSheetId="6" hidden="1">{#N/A,#N/A,FALSE,"trend"}</definedName>
    <definedName name="_Uti_10002" localSheetId="26" hidden="1">{#N/A,#N/A,FALSE,"trend"}</definedName>
    <definedName name="_Uti_10002" localSheetId="0" hidden="1">{#N/A,#N/A,FALSE,"trend"}</definedName>
    <definedName name="_Uti_10002" hidden="1">{#N/A,#N/A,FALSE,"trend"}</definedName>
    <definedName name="_Util_10002" localSheetId="15" hidden="1">{#N/A,#N/A,FALSE,"trend"}</definedName>
    <definedName name="_Util_10002" localSheetId="4" hidden="1">{#N/A,#N/A,FALSE,"trend"}</definedName>
    <definedName name="_Util_10002" localSheetId="7" hidden="1">{#N/A,#N/A,FALSE,"trend"}</definedName>
    <definedName name="_Util_10002" localSheetId="14" hidden="1">{#N/A,#N/A,FALSE,"trend"}</definedName>
    <definedName name="_Util_10002" localSheetId="17" hidden="1">{#N/A,#N/A,FALSE,"trend"}</definedName>
    <definedName name="_Util_10002" localSheetId="18" hidden="1">{#N/A,#N/A,FALSE,"trend"}</definedName>
    <definedName name="_Util_10002" localSheetId="19" hidden="1">{#N/A,#N/A,FALSE,"trend"}</definedName>
    <definedName name="_Util_10002" localSheetId="20" hidden="1">{#N/A,#N/A,FALSE,"trend"}</definedName>
    <definedName name="_Util_10002" localSheetId="21" hidden="1">{#N/A,#N/A,FALSE,"trend"}</definedName>
    <definedName name="_Util_10002" localSheetId="22" hidden="1">{#N/A,#N/A,FALSE,"trend"}</definedName>
    <definedName name="_Util_10002" localSheetId="23" hidden="1">{#N/A,#N/A,FALSE,"trend"}</definedName>
    <definedName name="_Util_10002" localSheetId="9" hidden="1">{#N/A,#N/A,FALSE,"trend"}</definedName>
    <definedName name="_Util_10002" localSheetId="11" hidden="1">{#N/A,#N/A,FALSE,"trend"}</definedName>
    <definedName name="_Util_10002" localSheetId="12" hidden="1">{#N/A,#N/A,FALSE,"trend"}</definedName>
    <definedName name="_Util_10002" localSheetId="10" hidden="1">{#N/A,#N/A,FALSE,"trend"}</definedName>
    <definedName name="_Util_10002" localSheetId="13" hidden="1">{#N/A,#N/A,FALSE,"trend"}</definedName>
    <definedName name="_Util_10002" localSheetId="5" hidden="1">{#N/A,#N/A,FALSE,"trend"}</definedName>
    <definedName name="_Util_10002" localSheetId="3" hidden="1">{#N/A,#N/A,FALSE,"trend"}</definedName>
    <definedName name="_Util_10002" localSheetId="2" hidden="1">{#N/A,#N/A,FALSE,"trend"}</definedName>
    <definedName name="_Util_10002" localSheetId="27" hidden="1">{#N/A,#N/A,FALSE,"trend"}</definedName>
    <definedName name="_Util_10002" localSheetId="28" hidden="1">{#N/A,#N/A,FALSE,"trend"}</definedName>
    <definedName name="_Util_10002" localSheetId="24" hidden="1">{#N/A,#N/A,FALSE,"trend"}</definedName>
    <definedName name="_Util_10002" localSheetId="25" hidden="1">{#N/A,#N/A,FALSE,"trend"}</definedName>
    <definedName name="_Util_10002" localSheetId="6" hidden="1">{#N/A,#N/A,FALSE,"trend"}</definedName>
    <definedName name="_Util_10002" localSheetId="26" hidden="1">{#N/A,#N/A,FALSE,"trend"}</definedName>
    <definedName name="_Util_10002" localSheetId="0" hidden="1">{#N/A,#N/A,FALSE,"trend"}</definedName>
    <definedName name="_Util_10002" hidden="1">{#N/A,#N/A,FALSE,"trend"}</definedName>
    <definedName name="_Utilization2" localSheetId="15" hidden="1">{#N/A,#N/A,FALSE,"trend"}</definedName>
    <definedName name="_Utilization2" localSheetId="4" hidden="1">{#N/A,#N/A,FALSE,"trend"}</definedName>
    <definedName name="_Utilization2" localSheetId="7" hidden="1">{#N/A,#N/A,FALSE,"trend"}</definedName>
    <definedName name="_Utilization2" localSheetId="14" hidden="1">{#N/A,#N/A,FALSE,"trend"}</definedName>
    <definedName name="_Utilization2" localSheetId="17" hidden="1">{#N/A,#N/A,FALSE,"trend"}</definedName>
    <definedName name="_Utilization2" localSheetId="18" hidden="1">{#N/A,#N/A,FALSE,"trend"}</definedName>
    <definedName name="_Utilization2" localSheetId="19" hidden="1">{#N/A,#N/A,FALSE,"trend"}</definedName>
    <definedName name="_Utilization2" localSheetId="20" hidden="1">{#N/A,#N/A,FALSE,"trend"}</definedName>
    <definedName name="_Utilization2" localSheetId="21" hidden="1">{#N/A,#N/A,FALSE,"trend"}</definedName>
    <definedName name="_Utilization2" localSheetId="22" hidden="1">{#N/A,#N/A,FALSE,"trend"}</definedName>
    <definedName name="_Utilization2" localSheetId="23" hidden="1">{#N/A,#N/A,FALSE,"trend"}</definedName>
    <definedName name="_Utilization2" localSheetId="9" hidden="1">{#N/A,#N/A,FALSE,"trend"}</definedName>
    <definedName name="_Utilization2" localSheetId="11" hidden="1">{#N/A,#N/A,FALSE,"trend"}</definedName>
    <definedName name="_Utilization2" localSheetId="12" hidden="1">{#N/A,#N/A,FALSE,"trend"}</definedName>
    <definedName name="_Utilization2" localSheetId="10" hidden="1">{#N/A,#N/A,FALSE,"trend"}</definedName>
    <definedName name="_Utilization2" localSheetId="13" hidden="1">{#N/A,#N/A,FALSE,"trend"}</definedName>
    <definedName name="_Utilization2" localSheetId="5" hidden="1">{#N/A,#N/A,FALSE,"trend"}</definedName>
    <definedName name="_Utilization2" localSheetId="3" hidden="1">{#N/A,#N/A,FALSE,"trend"}</definedName>
    <definedName name="_Utilization2" localSheetId="2" hidden="1">{#N/A,#N/A,FALSE,"trend"}</definedName>
    <definedName name="_Utilization2" localSheetId="27" hidden="1">{#N/A,#N/A,FALSE,"trend"}</definedName>
    <definedName name="_Utilization2" localSheetId="28" hidden="1">{#N/A,#N/A,FALSE,"trend"}</definedName>
    <definedName name="_Utilization2" localSheetId="24" hidden="1">{#N/A,#N/A,FALSE,"trend"}</definedName>
    <definedName name="_Utilization2" localSheetId="25" hidden="1">{#N/A,#N/A,FALSE,"trend"}</definedName>
    <definedName name="_Utilization2" localSheetId="6" hidden="1">{#N/A,#N/A,FALSE,"trend"}</definedName>
    <definedName name="_Utilization2" localSheetId="26" hidden="1">{#N/A,#N/A,FALSE,"trend"}</definedName>
    <definedName name="_Utilization2" localSheetId="0" hidden="1">{#N/A,#N/A,FALSE,"trend"}</definedName>
    <definedName name="_Utilization2" hidden="1">{#N/A,#N/A,FALSE,"trend"}</definedName>
    <definedName name="_wrn.financials.2" localSheetId="15"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7"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4"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7"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8"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9"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0"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1"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2"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3"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9"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1"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2"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0"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3"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7"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8"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4"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5"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6"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6"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hidden="1">{#N/A,#N/A,FALSE,"Combined";#N/A,#N/A,FALSE,"LA Combined";#N/A,#N/A,FALSE,"Los Angeles";#N/A,#N/A,FALSE,"FHills";#N/A,#N/A,FALSE,"Molina";#N/A,#N/A,FALSE,"Universal";#N/A,#N/A,FALSE,"LA Dental";#N/A,#N/A,FALSE,"San Bernardino";#N/A,#N/A,FALSE,"RS dental";#N/A,#N/A,FALSE,"San Diego";#N/A,#N/A,FALSE,"Sacramento";#N/A,#N/A,FALSE,"Contra Costa";#N/A,#N/A,FALSE,"Fresno"}</definedName>
    <definedName name="_wrn.LE.2" localSheetId="15" hidden="1">{#N/A,#N/A,FALSE,"Topline";#N/A,#N/A,FALSE,"LE Sum'99";#N/A,#N/A,FALSE,"Demand Growth"}</definedName>
    <definedName name="_wrn.LE.2" localSheetId="4" hidden="1">{#N/A,#N/A,FALSE,"Topline";#N/A,#N/A,FALSE,"LE Sum'99";#N/A,#N/A,FALSE,"Demand Growth"}</definedName>
    <definedName name="_wrn.LE.2" localSheetId="7" hidden="1">{#N/A,#N/A,FALSE,"Topline";#N/A,#N/A,FALSE,"LE Sum'99";#N/A,#N/A,FALSE,"Demand Growth"}</definedName>
    <definedName name="_wrn.LE.2" localSheetId="14" hidden="1">{#N/A,#N/A,FALSE,"Topline";#N/A,#N/A,FALSE,"LE Sum'99";#N/A,#N/A,FALSE,"Demand Growth"}</definedName>
    <definedName name="_wrn.LE.2" localSheetId="17" hidden="1">{#N/A,#N/A,FALSE,"Topline";#N/A,#N/A,FALSE,"LE Sum'99";#N/A,#N/A,FALSE,"Demand Growth"}</definedName>
    <definedName name="_wrn.LE.2" localSheetId="18" hidden="1">{#N/A,#N/A,FALSE,"Topline";#N/A,#N/A,FALSE,"LE Sum'99";#N/A,#N/A,FALSE,"Demand Growth"}</definedName>
    <definedName name="_wrn.LE.2" localSheetId="19" hidden="1">{#N/A,#N/A,FALSE,"Topline";#N/A,#N/A,FALSE,"LE Sum'99";#N/A,#N/A,FALSE,"Demand Growth"}</definedName>
    <definedName name="_wrn.LE.2" localSheetId="20" hidden="1">{#N/A,#N/A,FALSE,"Topline";#N/A,#N/A,FALSE,"LE Sum'99";#N/A,#N/A,FALSE,"Demand Growth"}</definedName>
    <definedName name="_wrn.LE.2" localSheetId="21" hidden="1">{#N/A,#N/A,FALSE,"Topline";#N/A,#N/A,FALSE,"LE Sum'99";#N/A,#N/A,FALSE,"Demand Growth"}</definedName>
    <definedName name="_wrn.LE.2" localSheetId="22" hidden="1">{#N/A,#N/A,FALSE,"Topline";#N/A,#N/A,FALSE,"LE Sum'99";#N/A,#N/A,FALSE,"Demand Growth"}</definedName>
    <definedName name="_wrn.LE.2" localSheetId="23" hidden="1">{#N/A,#N/A,FALSE,"Topline";#N/A,#N/A,FALSE,"LE Sum'99";#N/A,#N/A,FALSE,"Demand Growth"}</definedName>
    <definedName name="_wrn.LE.2" localSheetId="9" hidden="1">{#N/A,#N/A,FALSE,"Topline";#N/A,#N/A,FALSE,"LE Sum'99";#N/A,#N/A,FALSE,"Demand Growth"}</definedName>
    <definedName name="_wrn.LE.2" localSheetId="11" hidden="1">{#N/A,#N/A,FALSE,"Topline";#N/A,#N/A,FALSE,"LE Sum'99";#N/A,#N/A,FALSE,"Demand Growth"}</definedName>
    <definedName name="_wrn.LE.2" localSheetId="12" hidden="1">{#N/A,#N/A,FALSE,"Topline";#N/A,#N/A,FALSE,"LE Sum'99";#N/A,#N/A,FALSE,"Demand Growth"}</definedName>
    <definedName name="_wrn.LE.2" localSheetId="10" hidden="1">{#N/A,#N/A,FALSE,"Topline";#N/A,#N/A,FALSE,"LE Sum'99";#N/A,#N/A,FALSE,"Demand Growth"}</definedName>
    <definedName name="_wrn.LE.2" localSheetId="13" hidden="1">{#N/A,#N/A,FALSE,"Topline";#N/A,#N/A,FALSE,"LE Sum'99";#N/A,#N/A,FALSE,"Demand Growth"}</definedName>
    <definedName name="_wrn.LE.2" localSheetId="5" hidden="1">{#N/A,#N/A,FALSE,"Topline";#N/A,#N/A,FALSE,"LE Sum'99";#N/A,#N/A,FALSE,"Demand Growth"}</definedName>
    <definedName name="_wrn.LE.2" localSheetId="3" hidden="1">{#N/A,#N/A,FALSE,"Topline";#N/A,#N/A,FALSE,"LE Sum'99";#N/A,#N/A,FALSE,"Demand Growth"}</definedName>
    <definedName name="_wrn.LE.2" localSheetId="2" hidden="1">{#N/A,#N/A,FALSE,"Topline";#N/A,#N/A,FALSE,"LE Sum'99";#N/A,#N/A,FALSE,"Demand Growth"}</definedName>
    <definedName name="_wrn.LE.2" localSheetId="27" hidden="1">{#N/A,#N/A,FALSE,"Topline";#N/A,#N/A,FALSE,"LE Sum'99";#N/A,#N/A,FALSE,"Demand Growth"}</definedName>
    <definedName name="_wrn.LE.2" localSheetId="28" hidden="1">{#N/A,#N/A,FALSE,"Topline";#N/A,#N/A,FALSE,"LE Sum'99";#N/A,#N/A,FALSE,"Demand Growth"}</definedName>
    <definedName name="_wrn.LE.2" localSheetId="24" hidden="1">{#N/A,#N/A,FALSE,"Topline";#N/A,#N/A,FALSE,"LE Sum'99";#N/A,#N/A,FALSE,"Demand Growth"}</definedName>
    <definedName name="_wrn.LE.2" localSheetId="25" hidden="1">{#N/A,#N/A,FALSE,"Topline";#N/A,#N/A,FALSE,"LE Sum'99";#N/A,#N/A,FALSE,"Demand Growth"}</definedName>
    <definedName name="_wrn.LE.2" localSheetId="6" hidden="1">{#N/A,#N/A,FALSE,"Topline";#N/A,#N/A,FALSE,"LE Sum'99";#N/A,#N/A,FALSE,"Demand Growth"}</definedName>
    <definedName name="_wrn.LE.2" localSheetId="26" hidden="1">{#N/A,#N/A,FALSE,"Topline";#N/A,#N/A,FALSE,"LE Sum'99";#N/A,#N/A,FALSE,"Demand Growth"}</definedName>
    <definedName name="_wrn.LE.2" localSheetId="0" hidden="1">{#N/A,#N/A,FALSE,"Topline";#N/A,#N/A,FALSE,"LE Sum'99";#N/A,#N/A,FALSE,"Demand Growth"}</definedName>
    <definedName name="_wrn.LE.2" hidden="1">{#N/A,#N/A,FALSE,"Topline";#N/A,#N/A,FALSE,"LE Sum'99";#N/A,#N/A,FALSE,"Demand Growth"}</definedName>
    <definedName name="_wrn.util.2" localSheetId="15" hidden="1">{#N/A,#N/A,FALSE,"trend"}</definedName>
    <definedName name="_wrn.util.2" localSheetId="4" hidden="1">{#N/A,#N/A,FALSE,"trend"}</definedName>
    <definedName name="_wrn.util.2" localSheetId="7" hidden="1">{#N/A,#N/A,FALSE,"trend"}</definedName>
    <definedName name="_wrn.util.2" localSheetId="14" hidden="1">{#N/A,#N/A,FALSE,"trend"}</definedName>
    <definedName name="_wrn.util.2" localSheetId="17" hidden="1">{#N/A,#N/A,FALSE,"trend"}</definedName>
    <definedName name="_wrn.util.2" localSheetId="18" hidden="1">{#N/A,#N/A,FALSE,"trend"}</definedName>
    <definedName name="_wrn.util.2" localSheetId="19" hidden="1">{#N/A,#N/A,FALSE,"trend"}</definedName>
    <definedName name="_wrn.util.2" localSheetId="20" hidden="1">{#N/A,#N/A,FALSE,"trend"}</definedName>
    <definedName name="_wrn.util.2" localSheetId="21" hidden="1">{#N/A,#N/A,FALSE,"trend"}</definedName>
    <definedName name="_wrn.util.2" localSheetId="22" hidden="1">{#N/A,#N/A,FALSE,"trend"}</definedName>
    <definedName name="_wrn.util.2" localSheetId="23" hidden="1">{#N/A,#N/A,FALSE,"trend"}</definedName>
    <definedName name="_wrn.util.2" localSheetId="9" hidden="1">{#N/A,#N/A,FALSE,"trend"}</definedName>
    <definedName name="_wrn.util.2" localSheetId="11" hidden="1">{#N/A,#N/A,FALSE,"trend"}</definedName>
    <definedName name="_wrn.util.2" localSheetId="12" hidden="1">{#N/A,#N/A,FALSE,"trend"}</definedName>
    <definedName name="_wrn.util.2" localSheetId="10" hidden="1">{#N/A,#N/A,FALSE,"trend"}</definedName>
    <definedName name="_wrn.util.2" localSheetId="13" hidden="1">{#N/A,#N/A,FALSE,"trend"}</definedName>
    <definedName name="_wrn.util.2" localSheetId="5" hidden="1">{#N/A,#N/A,FALSE,"trend"}</definedName>
    <definedName name="_wrn.util.2" localSheetId="3" hidden="1">{#N/A,#N/A,FALSE,"trend"}</definedName>
    <definedName name="_wrn.util.2" localSheetId="2" hidden="1">{#N/A,#N/A,FALSE,"trend"}</definedName>
    <definedName name="_wrn.util.2" localSheetId="27" hidden="1">{#N/A,#N/A,FALSE,"trend"}</definedName>
    <definedName name="_wrn.util.2" localSheetId="28" hidden="1">{#N/A,#N/A,FALSE,"trend"}</definedName>
    <definedName name="_wrn.util.2" localSheetId="24" hidden="1">{#N/A,#N/A,FALSE,"trend"}</definedName>
    <definedName name="_wrn.util.2" localSheetId="25" hidden="1">{#N/A,#N/A,FALSE,"trend"}</definedName>
    <definedName name="_wrn.util.2" localSheetId="6" hidden="1">{#N/A,#N/A,FALSE,"trend"}</definedName>
    <definedName name="_wrn.util.2" localSheetId="26" hidden="1">{#N/A,#N/A,FALSE,"trend"}</definedName>
    <definedName name="_wrn.util.2" localSheetId="0" hidden="1">{#N/A,#N/A,FALSE,"trend"}</definedName>
    <definedName name="_wrn.util.2" hidden="1">{#N/A,#N/A,FALSE,"trend"}</definedName>
    <definedName name="_xlcn.LinkedTable_BasePeriod1" hidden="1">[2]!BasePeriod[#Data]</definedName>
    <definedName name="_xlcn.LinkedTable_ClaimsData" hidden="1">[3]!ClaimsData[#Data]</definedName>
    <definedName name="_xlcn.LinkedTable_ClaimsData1" hidden="1">[4]!ClaimsData[#Data]</definedName>
    <definedName name="_xlcn.LinkedTable_DimAgeSex1" hidden="1">[5]!DimAgeSex[#Data]</definedName>
    <definedName name="_xlcn.LinkedTable_DimAidCat_Dtl1" hidden="1">[5]!DimAidCat_Dtl[#Data]</definedName>
    <definedName name="_xlcn.LinkedTable_DimAidCat_ForTrend1" hidden="1">[2]!DimAidCat_ForTrend[#Data]</definedName>
    <definedName name="_xlcn.LinkedTable_DimAidCat1" hidden="1">[5]!DimAidCat[#Data]</definedName>
    <definedName name="_xlcn.LinkedTable_DimCalendar1" hidden="1">[2]!DimCalendar[#Data]</definedName>
    <definedName name="_xlcn.LinkedTable_DimCohort1" hidden="1">[5]!DimCohort[#Data]</definedName>
    <definedName name="_xlcn.LinkedTable_DimDataThru1" hidden="1">[2]!DimDataThru[#Data]</definedName>
    <definedName name="_xlcn.LinkedTable_DimEI_Status1" hidden="1">[5]!DimEI_Status[#Data]</definedName>
    <definedName name="_xlcn.LinkedTable_DimMnth1" hidden="1">[5]!DimMnth[#Data]</definedName>
    <definedName name="_xlcn.LinkedTable_DimPeriodLabel1" hidden="1">[5]!DimPeriodLabel[#Data]</definedName>
    <definedName name="_xlcn.LinkedTable_DimPlan1" hidden="1">[5]!DimPlan[#Data]</definedName>
    <definedName name="_xlcn.LinkedTable_DimPopulation1" hidden="1">[5]!DimPopulation[#Data]</definedName>
    <definedName name="_xlcn.LinkedTable_DimPurposeOfTrend1" hidden="1">[2]!DimPurposeOfTrend[#Data]</definedName>
    <definedName name="_xlcn.LinkedTable_DimRegion_M31" hidden="1">[5]!DimRegion_M3[#Data]</definedName>
    <definedName name="_xlcn.LinkedTable_DimRegion1" hidden="1">[5]!DimRegion[#Data]</definedName>
    <definedName name="_xlcn.LinkedTable_DimService_Group1" hidden="1">[5]!DimService_Group[#Data]</definedName>
    <definedName name="_xlcn.LinkedTable_DimService_TrendCategory1" hidden="1">[2]!DimService_TrendCategory[#Data]</definedName>
    <definedName name="_xlcn.LinkedTable_DimService1" hidden="1">[5]!DimService[#Data]</definedName>
    <definedName name="_xlcn.LinkedTable_DimSmoothing1" hidden="1">[2]!DimSmoothing[#Data]</definedName>
    <definedName name="_xlcn.LinkedTable_DimTPL_Bucket1" hidden="1">[5]!DimTPL_Bucket[#Data]</definedName>
    <definedName name="_xlcn.LinkedTable_DimVariable1" hidden="1">[2]!DimVariable[#Data]</definedName>
    <definedName name="_xlcn.LinkedTable_MembershipData" hidden="1">[3]!MembershipData[#Data]</definedName>
    <definedName name="_xlcn.LinkedTable_MembershipData1" hidden="1">[4]!MembershipData[#Data]</definedName>
    <definedName name="aaaa" localSheetId="15" hidden="1">{#N/A,#N/A,FALSE,"trend"}</definedName>
    <definedName name="aaaa" localSheetId="4" hidden="1">{#N/A,#N/A,FALSE,"trend"}</definedName>
    <definedName name="aaaa" localSheetId="7" hidden="1">{#N/A,#N/A,FALSE,"trend"}</definedName>
    <definedName name="aaaa" localSheetId="14" hidden="1">{#N/A,#N/A,FALSE,"trend"}</definedName>
    <definedName name="aaaa" localSheetId="17" hidden="1">{#N/A,#N/A,FALSE,"trend"}</definedName>
    <definedName name="aaaa" localSheetId="18" hidden="1">{#N/A,#N/A,FALSE,"trend"}</definedName>
    <definedName name="aaaa" localSheetId="19" hidden="1">{#N/A,#N/A,FALSE,"trend"}</definedName>
    <definedName name="aaaa" localSheetId="20" hidden="1">{#N/A,#N/A,FALSE,"trend"}</definedName>
    <definedName name="aaaa" localSheetId="21" hidden="1">{#N/A,#N/A,FALSE,"trend"}</definedName>
    <definedName name="aaaa" localSheetId="22" hidden="1">{#N/A,#N/A,FALSE,"trend"}</definedName>
    <definedName name="aaaa" localSheetId="23" hidden="1">{#N/A,#N/A,FALSE,"trend"}</definedName>
    <definedName name="aaaa" localSheetId="9" hidden="1">{#N/A,#N/A,FALSE,"trend"}</definedName>
    <definedName name="aaaa" localSheetId="11" hidden="1">{#N/A,#N/A,FALSE,"trend"}</definedName>
    <definedName name="aaaa" localSheetId="12" hidden="1">{#N/A,#N/A,FALSE,"trend"}</definedName>
    <definedName name="aaaa" localSheetId="10" hidden="1">{#N/A,#N/A,FALSE,"trend"}</definedName>
    <definedName name="aaaa" localSheetId="13" hidden="1">{#N/A,#N/A,FALSE,"trend"}</definedName>
    <definedName name="aaaa" localSheetId="8" hidden="1">{#N/A,#N/A,FALSE,"trend"}</definedName>
    <definedName name="aaaa" localSheetId="5" hidden="1">{#N/A,#N/A,FALSE,"trend"}</definedName>
    <definedName name="aaaa" localSheetId="3" hidden="1">{#N/A,#N/A,FALSE,"trend"}</definedName>
    <definedName name="aaaa" localSheetId="2" hidden="1">{#N/A,#N/A,FALSE,"trend"}</definedName>
    <definedName name="aaaa" localSheetId="1" hidden="1">{#N/A,#N/A,FALSE,"trend"}</definedName>
    <definedName name="aaaa" localSheetId="27" hidden="1">{#N/A,#N/A,FALSE,"trend"}</definedName>
    <definedName name="aaaa" localSheetId="28" hidden="1">{#N/A,#N/A,FALSE,"trend"}</definedName>
    <definedName name="aaaa" localSheetId="24" hidden="1">{#N/A,#N/A,FALSE,"trend"}</definedName>
    <definedName name="aaaa" localSheetId="25" hidden="1">{#N/A,#N/A,FALSE,"trend"}</definedName>
    <definedName name="aaaa" localSheetId="6" hidden="1">{#N/A,#N/A,FALSE,"trend"}</definedName>
    <definedName name="aaaa" localSheetId="26" hidden="1">{#N/A,#N/A,FALSE,"trend"}</definedName>
    <definedName name="aaaa" localSheetId="0" hidden="1">{#N/A,#N/A,FALSE,"trend"}</definedName>
    <definedName name="aaaa" hidden="1">{#N/A,#N/A,FALSE,"trend"}</definedName>
    <definedName name="AccessDatabase" hidden="1">"G:\1_Intellectual Capital\Claims Probability Distributions\Version 2 (New NC)\RateRanges_4.mdb"</definedName>
    <definedName name="adfa" localSheetId="15" hidden="1">{#N/A,#N/A,FALSE,"trend"}</definedName>
    <definedName name="adfa" localSheetId="4" hidden="1">{#N/A,#N/A,FALSE,"trend"}</definedName>
    <definedName name="adfa" localSheetId="7" hidden="1">{#N/A,#N/A,FALSE,"trend"}</definedName>
    <definedName name="adfa" localSheetId="14" hidden="1">{#N/A,#N/A,FALSE,"trend"}</definedName>
    <definedName name="adfa" localSheetId="17" hidden="1">{#N/A,#N/A,FALSE,"trend"}</definedName>
    <definedName name="adfa" localSheetId="18" hidden="1">{#N/A,#N/A,FALSE,"trend"}</definedName>
    <definedName name="adfa" localSheetId="19" hidden="1">{#N/A,#N/A,FALSE,"trend"}</definedName>
    <definedName name="adfa" localSheetId="20" hidden="1">{#N/A,#N/A,FALSE,"trend"}</definedName>
    <definedName name="adfa" localSheetId="21" hidden="1">{#N/A,#N/A,FALSE,"trend"}</definedName>
    <definedName name="adfa" localSheetId="22" hidden="1">{#N/A,#N/A,FALSE,"trend"}</definedName>
    <definedName name="adfa" localSheetId="23" hidden="1">{#N/A,#N/A,FALSE,"trend"}</definedName>
    <definedName name="adfa" localSheetId="9" hidden="1">{#N/A,#N/A,FALSE,"trend"}</definedName>
    <definedName name="adfa" localSheetId="11" hidden="1">{#N/A,#N/A,FALSE,"trend"}</definedName>
    <definedName name="adfa" localSheetId="12" hidden="1">{#N/A,#N/A,FALSE,"trend"}</definedName>
    <definedName name="adfa" localSheetId="10" hidden="1">{#N/A,#N/A,FALSE,"trend"}</definedName>
    <definedName name="adfa" localSheetId="13" hidden="1">{#N/A,#N/A,FALSE,"trend"}</definedName>
    <definedName name="adfa" localSheetId="8" hidden="1">{#N/A,#N/A,FALSE,"trend"}</definedName>
    <definedName name="adfa" localSheetId="5" hidden="1">{#N/A,#N/A,FALSE,"trend"}</definedName>
    <definedName name="adfa" localSheetId="3" hidden="1">{#N/A,#N/A,FALSE,"trend"}</definedName>
    <definedName name="adfa" localSheetId="2" hidden="1">{#N/A,#N/A,FALSE,"trend"}</definedName>
    <definedName name="adfa" localSheetId="1" hidden="1">{#N/A,#N/A,FALSE,"trend"}</definedName>
    <definedName name="adfa" localSheetId="27" hidden="1">{#N/A,#N/A,FALSE,"trend"}</definedName>
    <definedName name="adfa" localSheetId="28" hidden="1">{#N/A,#N/A,FALSE,"trend"}</definedName>
    <definedName name="adfa" localSheetId="24" hidden="1">{#N/A,#N/A,FALSE,"trend"}</definedName>
    <definedName name="adfa" localSheetId="25" hidden="1">{#N/A,#N/A,FALSE,"trend"}</definedName>
    <definedName name="adfa" localSheetId="6" hidden="1">{#N/A,#N/A,FALSE,"trend"}</definedName>
    <definedName name="adfa" localSheetId="26" hidden="1">{#N/A,#N/A,FALSE,"trend"}</definedName>
    <definedName name="adfa" localSheetId="0" hidden="1">{#N/A,#N/A,FALSE,"trend"}</definedName>
    <definedName name="adfa" hidden="1">{#N/A,#N/A,FALSE,"trend"}</definedName>
    <definedName name="f" localSheetId="15" hidden="1">{#N/A,#N/A,FALSE,"trend"}</definedName>
    <definedName name="f" localSheetId="4" hidden="1">{#N/A,#N/A,FALSE,"trend"}</definedName>
    <definedName name="f" localSheetId="7" hidden="1">{#N/A,#N/A,FALSE,"trend"}</definedName>
    <definedName name="f" localSheetId="14" hidden="1">{#N/A,#N/A,FALSE,"trend"}</definedName>
    <definedName name="f" localSheetId="17" hidden="1">{#N/A,#N/A,FALSE,"trend"}</definedName>
    <definedName name="f" localSheetId="18" hidden="1">{#N/A,#N/A,FALSE,"trend"}</definedName>
    <definedName name="f" localSheetId="19" hidden="1">{#N/A,#N/A,FALSE,"trend"}</definedName>
    <definedName name="f" localSheetId="20" hidden="1">{#N/A,#N/A,FALSE,"trend"}</definedName>
    <definedName name="f" localSheetId="21" hidden="1">{#N/A,#N/A,FALSE,"trend"}</definedName>
    <definedName name="f" localSheetId="22" hidden="1">{#N/A,#N/A,FALSE,"trend"}</definedName>
    <definedName name="f" localSheetId="23" hidden="1">{#N/A,#N/A,FALSE,"trend"}</definedName>
    <definedName name="f" localSheetId="9" hidden="1">{#N/A,#N/A,FALSE,"trend"}</definedName>
    <definedName name="f" localSheetId="11" hidden="1">{#N/A,#N/A,FALSE,"trend"}</definedName>
    <definedName name="f" localSheetId="12" hidden="1">{#N/A,#N/A,FALSE,"trend"}</definedName>
    <definedName name="f" localSheetId="10" hidden="1">{#N/A,#N/A,FALSE,"trend"}</definedName>
    <definedName name="f" localSheetId="13" hidden="1">{#N/A,#N/A,FALSE,"trend"}</definedName>
    <definedName name="f" localSheetId="8" hidden="1">{#N/A,#N/A,FALSE,"trend"}</definedName>
    <definedName name="f" localSheetId="5" hidden="1">{#N/A,#N/A,FALSE,"trend"}</definedName>
    <definedName name="f" localSheetId="3" hidden="1">{#N/A,#N/A,FALSE,"trend"}</definedName>
    <definedName name="f" localSheetId="2" hidden="1">{#N/A,#N/A,FALSE,"trend"}</definedName>
    <definedName name="f" localSheetId="1" hidden="1">{#N/A,#N/A,FALSE,"trend"}</definedName>
    <definedName name="f" localSheetId="27" hidden="1">{#N/A,#N/A,FALSE,"trend"}</definedName>
    <definedName name="f" localSheetId="28" hidden="1">{#N/A,#N/A,FALSE,"trend"}</definedName>
    <definedName name="f" localSheetId="24" hidden="1">{#N/A,#N/A,FALSE,"trend"}</definedName>
    <definedName name="f" localSheetId="25" hidden="1">{#N/A,#N/A,FALSE,"trend"}</definedName>
    <definedName name="f" localSheetId="6" hidden="1">{#N/A,#N/A,FALSE,"trend"}</definedName>
    <definedName name="f" localSheetId="26" hidden="1">{#N/A,#N/A,FALSE,"trend"}</definedName>
    <definedName name="f" localSheetId="0" hidden="1">{#N/A,#N/A,FALSE,"trend"}</definedName>
    <definedName name="f" hidden="1">{#N/A,#N/A,FALSE,"trend"}</definedName>
    <definedName name="fafa" localSheetId="15" hidden="1">{#N/A,#N/A,FALSE,"trend"}</definedName>
    <definedName name="fafa" localSheetId="4" hidden="1">{#N/A,#N/A,FALSE,"trend"}</definedName>
    <definedName name="fafa" localSheetId="7" hidden="1">{#N/A,#N/A,FALSE,"trend"}</definedName>
    <definedName name="fafa" localSheetId="14" hidden="1">{#N/A,#N/A,FALSE,"trend"}</definedName>
    <definedName name="fafa" localSheetId="17" hidden="1">{#N/A,#N/A,FALSE,"trend"}</definedName>
    <definedName name="fafa" localSheetId="18" hidden="1">{#N/A,#N/A,FALSE,"trend"}</definedName>
    <definedName name="fafa" localSheetId="19" hidden="1">{#N/A,#N/A,FALSE,"trend"}</definedName>
    <definedName name="fafa" localSheetId="20" hidden="1">{#N/A,#N/A,FALSE,"trend"}</definedName>
    <definedName name="fafa" localSheetId="21" hidden="1">{#N/A,#N/A,FALSE,"trend"}</definedName>
    <definedName name="fafa" localSheetId="22" hidden="1">{#N/A,#N/A,FALSE,"trend"}</definedName>
    <definedName name="fafa" localSheetId="23" hidden="1">{#N/A,#N/A,FALSE,"trend"}</definedName>
    <definedName name="fafa" localSheetId="9" hidden="1">{#N/A,#N/A,FALSE,"trend"}</definedName>
    <definedName name="fafa" localSheetId="11" hidden="1">{#N/A,#N/A,FALSE,"trend"}</definedName>
    <definedName name="fafa" localSheetId="12" hidden="1">{#N/A,#N/A,FALSE,"trend"}</definedName>
    <definedName name="fafa" localSheetId="10" hidden="1">{#N/A,#N/A,FALSE,"trend"}</definedName>
    <definedName name="fafa" localSheetId="13" hidden="1">{#N/A,#N/A,FALSE,"trend"}</definedName>
    <definedName name="fafa" localSheetId="8" hidden="1">{#N/A,#N/A,FALSE,"trend"}</definedName>
    <definedName name="fafa" localSheetId="5" hidden="1">{#N/A,#N/A,FALSE,"trend"}</definedName>
    <definedName name="fafa" localSheetId="3" hidden="1">{#N/A,#N/A,FALSE,"trend"}</definedName>
    <definedName name="fafa" localSheetId="2" hidden="1">{#N/A,#N/A,FALSE,"trend"}</definedName>
    <definedName name="fafa" localSheetId="1" hidden="1">{#N/A,#N/A,FALSE,"trend"}</definedName>
    <definedName name="fafa" localSheetId="27" hidden="1">{#N/A,#N/A,FALSE,"trend"}</definedName>
    <definedName name="fafa" localSheetId="28" hidden="1">{#N/A,#N/A,FALSE,"trend"}</definedName>
    <definedName name="fafa" localSheetId="24" hidden="1">{#N/A,#N/A,FALSE,"trend"}</definedName>
    <definedName name="fafa" localSheetId="25" hidden="1">{#N/A,#N/A,FALSE,"trend"}</definedName>
    <definedName name="fafa" localSheetId="6" hidden="1">{#N/A,#N/A,FALSE,"trend"}</definedName>
    <definedName name="fafa" localSheetId="26" hidden="1">{#N/A,#N/A,FALSE,"trend"}</definedName>
    <definedName name="fafa" localSheetId="0" hidden="1">{#N/A,#N/A,FALSE,"trend"}</definedName>
    <definedName name="fafa" hidden="1">{#N/A,#N/A,FALSE,"trend"}</definedName>
    <definedName name="financials.1" localSheetId="15"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7"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4"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7"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8"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9"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0"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1"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2"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3"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9"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1"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2"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0"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3"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8"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7"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8"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4"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5"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6"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6"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k" localSheetId="0" hidden="1">#REF!</definedName>
    <definedName name="k" hidden="1">#REF!</definedName>
    <definedName name="kk" localSheetId="0" hidden="1">#REF!</definedName>
    <definedName name="kk" hidden="1">#REF!</definedName>
    <definedName name="kkk" localSheetId="0" hidden="1">#REF!</definedName>
    <definedName name="kkk" hidden="1">#REF!</definedName>
    <definedName name="other" localSheetId="15" hidden="1">{#N/A,#N/A,FALSE,"trend"}</definedName>
    <definedName name="other" localSheetId="4" hidden="1">{#N/A,#N/A,FALSE,"trend"}</definedName>
    <definedName name="other" localSheetId="7" hidden="1">{#N/A,#N/A,FALSE,"trend"}</definedName>
    <definedName name="other" localSheetId="14" hidden="1">{#N/A,#N/A,FALSE,"trend"}</definedName>
    <definedName name="other" localSheetId="17" hidden="1">{#N/A,#N/A,FALSE,"trend"}</definedName>
    <definedName name="other" localSheetId="18" hidden="1">{#N/A,#N/A,FALSE,"trend"}</definedName>
    <definedName name="other" localSheetId="19" hidden="1">{#N/A,#N/A,FALSE,"trend"}</definedName>
    <definedName name="other" localSheetId="20" hidden="1">{#N/A,#N/A,FALSE,"trend"}</definedName>
    <definedName name="other" localSheetId="21" hidden="1">{#N/A,#N/A,FALSE,"trend"}</definedName>
    <definedName name="other" localSheetId="22" hidden="1">{#N/A,#N/A,FALSE,"trend"}</definedName>
    <definedName name="other" localSheetId="23" hidden="1">{#N/A,#N/A,FALSE,"trend"}</definedName>
    <definedName name="other" localSheetId="9" hidden="1">{#N/A,#N/A,FALSE,"trend"}</definedName>
    <definedName name="other" localSheetId="11" hidden="1">{#N/A,#N/A,FALSE,"trend"}</definedName>
    <definedName name="other" localSheetId="12" hidden="1">{#N/A,#N/A,FALSE,"trend"}</definedName>
    <definedName name="other" localSheetId="10" hidden="1">{#N/A,#N/A,FALSE,"trend"}</definedName>
    <definedName name="other" localSheetId="13" hidden="1">{#N/A,#N/A,FALSE,"trend"}</definedName>
    <definedName name="other" localSheetId="8" hidden="1">{#N/A,#N/A,FALSE,"trend"}</definedName>
    <definedName name="other" localSheetId="5" hidden="1">{#N/A,#N/A,FALSE,"trend"}</definedName>
    <definedName name="other" localSheetId="3" hidden="1">{#N/A,#N/A,FALSE,"trend"}</definedName>
    <definedName name="other" localSheetId="2" hidden="1">{#N/A,#N/A,FALSE,"trend"}</definedName>
    <definedName name="other" localSheetId="1" hidden="1">{#N/A,#N/A,FALSE,"trend"}</definedName>
    <definedName name="other" localSheetId="27" hidden="1">{#N/A,#N/A,FALSE,"trend"}</definedName>
    <definedName name="other" localSheetId="28" hidden="1">{#N/A,#N/A,FALSE,"trend"}</definedName>
    <definedName name="other" localSheetId="24" hidden="1">{#N/A,#N/A,FALSE,"trend"}</definedName>
    <definedName name="other" localSheetId="25" hidden="1">{#N/A,#N/A,FALSE,"trend"}</definedName>
    <definedName name="other" localSheetId="6" hidden="1">{#N/A,#N/A,FALSE,"trend"}</definedName>
    <definedName name="other" localSheetId="26" hidden="1">{#N/A,#N/A,FALSE,"trend"}</definedName>
    <definedName name="other" localSheetId="0" hidden="1">{#N/A,#N/A,FALSE,"trend"}</definedName>
    <definedName name="other" hidden="1">{#N/A,#N/A,FALSE,"trend"}</definedName>
    <definedName name="otherUC" localSheetId="15" hidden="1">{#N/A,#N/A,FALSE,"trend"}</definedName>
    <definedName name="otherUC" localSheetId="4" hidden="1">{#N/A,#N/A,FALSE,"trend"}</definedName>
    <definedName name="otherUC" localSheetId="7" hidden="1">{#N/A,#N/A,FALSE,"trend"}</definedName>
    <definedName name="otherUC" localSheetId="14" hidden="1">{#N/A,#N/A,FALSE,"trend"}</definedName>
    <definedName name="otherUC" localSheetId="17" hidden="1">{#N/A,#N/A,FALSE,"trend"}</definedName>
    <definedName name="otherUC" localSheetId="18" hidden="1">{#N/A,#N/A,FALSE,"trend"}</definedName>
    <definedName name="otherUC" localSheetId="19" hidden="1">{#N/A,#N/A,FALSE,"trend"}</definedName>
    <definedName name="otherUC" localSheetId="20" hidden="1">{#N/A,#N/A,FALSE,"trend"}</definedName>
    <definedName name="otherUC" localSheetId="21" hidden="1">{#N/A,#N/A,FALSE,"trend"}</definedName>
    <definedName name="otherUC" localSheetId="22" hidden="1">{#N/A,#N/A,FALSE,"trend"}</definedName>
    <definedName name="otherUC" localSheetId="23" hidden="1">{#N/A,#N/A,FALSE,"trend"}</definedName>
    <definedName name="otherUC" localSheetId="9" hidden="1">{#N/A,#N/A,FALSE,"trend"}</definedName>
    <definedName name="otherUC" localSheetId="11" hidden="1">{#N/A,#N/A,FALSE,"trend"}</definedName>
    <definedName name="otherUC" localSheetId="12" hidden="1">{#N/A,#N/A,FALSE,"trend"}</definedName>
    <definedName name="otherUC" localSheetId="10" hidden="1">{#N/A,#N/A,FALSE,"trend"}</definedName>
    <definedName name="otherUC" localSheetId="13" hidden="1">{#N/A,#N/A,FALSE,"trend"}</definedName>
    <definedName name="otherUC" localSheetId="8" hidden="1">{#N/A,#N/A,FALSE,"trend"}</definedName>
    <definedName name="otherUC" localSheetId="5" hidden="1">{#N/A,#N/A,FALSE,"trend"}</definedName>
    <definedName name="otherUC" localSheetId="3" hidden="1">{#N/A,#N/A,FALSE,"trend"}</definedName>
    <definedName name="otherUC" localSheetId="2" hidden="1">{#N/A,#N/A,FALSE,"trend"}</definedName>
    <definedName name="otherUC" localSheetId="1" hidden="1">{#N/A,#N/A,FALSE,"trend"}</definedName>
    <definedName name="otherUC" localSheetId="27" hidden="1">{#N/A,#N/A,FALSE,"trend"}</definedName>
    <definedName name="otherUC" localSheetId="28" hidden="1">{#N/A,#N/A,FALSE,"trend"}</definedName>
    <definedName name="otherUC" localSheetId="24" hidden="1">{#N/A,#N/A,FALSE,"trend"}</definedName>
    <definedName name="otherUC" localSheetId="25" hidden="1">{#N/A,#N/A,FALSE,"trend"}</definedName>
    <definedName name="otherUC" localSheetId="6" hidden="1">{#N/A,#N/A,FALSE,"trend"}</definedName>
    <definedName name="otherUC" localSheetId="26" hidden="1">{#N/A,#N/A,FALSE,"trend"}</definedName>
    <definedName name="otherUC" localSheetId="0" hidden="1">{#N/A,#N/A,FALSE,"trend"}</definedName>
    <definedName name="otherUC" hidden="1">{#N/A,#N/A,FALSE,"trend"}</definedName>
    <definedName name="PHP" localSheetId="15" hidden="1">{#N/A,#N/A,FALSE,"trend"}</definedName>
    <definedName name="PHP" localSheetId="4" hidden="1">{#N/A,#N/A,FALSE,"trend"}</definedName>
    <definedName name="PHP" localSheetId="7" hidden="1">{#N/A,#N/A,FALSE,"trend"}</definedName>
    <definedName name="PHP" localSheetId="14" hidden="1">{#N/A,#N/A,FALSE,"trend"}</definedName>
    <definedName name="PHP" localSheetId="17" hidden="1">{#N/A,#N/A,FALSE,"trend"}</definedName>
    <definedName name="PHP" localSheetId="18" hidden="1">{#N/A,#N/A,FALSE,"trend"}</definedName>
    <definedName name="PHP" localSheetId="19" hidden="1">{#N/A,#N/A,FALSE,"trend"}</definedName>
    <definedName name="PHP" localSheetId="20" hidden="1">{#N/A,#N/A,FALSE,"trend"}</definedName>
    <definedName name="PHP" localSheetId="21" hidden="1">{#N/A,#N/A,FALSE,"trend"}</definedName>
    <definedName name="PHP" localSheetId="22" hidden="1">{#N/A,#N/A,FALSE,"trend"}</definedName>
    <definedName name="PHP" localSheetId="23" hidden="1">{#N/A,#N/A,FALSE,"trend"}</definedName>
    <definedName name="PHP" localSheetId="9" hidden="1">{#N/A,#N/A,FALSE,"trend"}</definedName>
    <definedName name="PHP" localSheetId="11" hidden="1">{#N/A,#N/A,FALSE,"trend"}</definedName>
    <definedName name="PHP" localSheetId="12" hidden="1">{#N/A,#N/A,FALSE,"trend"}</definedName>
    <definedName name="PHP" localSheetId="10" hidden="1">{#N/A,#N/A,FALSE,"trend"}</definedName>
    <definedName name="PHP" localSheetId="13" hidden="1">{#N/A,#N/A,FALSE,"trend"}</definedName>
    <definedName name="PHP" localSheetId="8" hidden="1">{#N/A,#N/A,FALSE,"trend"}</definedName>
    <definedName name="PHP" localSheetId="5" hidden="1">{#N/A,#N/A,FALSE,"trend"}</definedName>
    <definedName name="PHP" localSheetId="3" hidden="1">{#N/A,#N/A,FALSE,"trend"}</definedName>
    <definedName name="PHP" localSheetId="2" hidden="1">{#N/A,#N/A,FALSE,"trend"}</definedName>
    <definedName name="PHP" localSheetId="1" hidden="1">{#N/A,#N/A,FALSE,"trend"}</definedName>
    <definedName name="PHP" localSheetId="27" hidden="1">{#N/A,#N/A,FALSE,"trend"}</definedName>
    <definedName name="PHP" localSheetId="28" hidden="1">{#N/A,#N/A,FALSE,"trend"}</definedName>
    <definedName name="PHP" localSheetId="24" hidden="1">{#N/A,#N/A,FALSE,"trend"}</definedName>
    <definedName name="PHP" localSheetId="25" hidden="1">{#N/A,#N/A,FALSE,"trend"}</definedName>
    <definedName name="PHP" localSheetId="6" hidden="1">{#N/A,#N/A,FALSE,"trend"}</definedName>
    <definedName name="PHP" localSheetId="26" hidden="1">{#N/A,#N/A,FALSE,"trend"}</definedName>
    <definedName name="PHP" localSheetId="0" hidden="1">{#N/A,#N/A,FALSE,"trend"}</definedName>
    <definedName name="PHP" hidden="1">{#N/A,#N/A,FALSE,"trend"}</definedName>
    <definedName name="phys" localSheetId="15" hidden="1">{#N/A,#N/A,FALSE,"trend"}</definedName>
    <definedName name="phys" localSheetId="4" hidden="1">{#N/A,#N/A,FALSE,"trend"}</definedName>
    <definedName name="phys" localSheetId="7" hidden="1">{#N/A,#N/A,FALSE,"trend"}</definedName>
    <definedName name="phys" localSheetId="14" hidden="1">{#N/A,#N/A,FALSE,"trend"}</definedName>
    <definedName name="phys" localSheetId="17" hidden="1">{#N/A,#N/A,FALSE,"trend"}</definedName>
    <definedName name="phys" localSheetId="18" hidden="1">{#N/A,#N/A,FALSE,"trend"}</definedName>
    <definedName name="phys" localSheetId="19" hidden="1">{#N/A,#N/A,FALSE,"trend"}</definedName>
    <definedName name="phys" localSheetId="20" hidden="1">{#N/A,#N/A,FALSE,"trend"}</definedName>
    <definedName name="phys" localSheetId="21" hidden="1">{#N/A,#N/A,FALSE,"trend"}</definedName>
    <definedName name="phys" localSheetId="22" hidden="1">{#N/A,#N/A,FALSE,"trend"}</definedName>
    <definedName name="phys" localSheetId="23" hidden="1">{#N/A,#N/A,FALSE,"trend"}</definedName>
    <definedName name="phys" localSheetId="9" hidden="1">{#N/A,#N/A,FALSE,"trend"}</definedName>
    <definedName name="phys" localSheetId="11" hidden="1">{#N/A,#N/A,FALSE,"trend"}</definedName>
    <definedName name="phys" localSheetId="12" hidden="1">{#N/A,#N/A,FALSE,"trend"}</definedName>
    <definedName name="phys" localSheetId="10" hidden="1">{#N/A,#N/A,FALSE,"trend"}</definedName>
    <definedName name="phys" localSheetId="13" hidden="1">{#N/A,#N/A,FALSE,"trend"}</definedName>
    <definedName name="phys" localSheetId="8" hidden="1">{#N/A,#N/A,FALSE,"trend"}</definedName>
    <definedName name="phys" localSheetId="5" hidden="1">{#N/A,#N/A,FALSE,"trend"}</definedName>
    <definedName name="phys" localSheetId="3" hidden="1">{#N/A,#N/A,FALSE,"trend"}</definedName>
    <definedName name="phys" localSheetId="2" hidden="1">{#N/A,#N/A,FALSE,"trend"}</definedName>
    <definedName name="phys" localSheetId="1" hidden="1">{#N/A,#N/A,FALSE,"trend"}</definedName>
    <definedName name="phys" localSheetId="27" hidden="1">{#N/A,#N/A,FALSE,"trend"}</definedName>
    <definedName name="phys" localSheetId="28" hidden="1">{#N/A,#N/A,FALSE,"trend"}</definedName>
    <definedName name="phys" localSheetId="24" hidden="1">{#N/A,#N/A,FALSE,"trend"}</definedName>
    <definedName name="phys" localSheetId="25" hidden="1">{#N/A,#N/A,FALSE,"trend"}</definedName>
    <definedName name="phys" localSheetId="6" hidden="1">{#N/A,#N/A,FALSE,"trend"}</definedName>
    <definedName name="phys" localSheetId="26" hidden="1">{#N/A,#N/A,FALSE,"trend"}</definedName>
    <definedName name="phys" localSheetId="0" hidden="1">{#N/A,#N/A,FALSE,"trend"}</definedName>
    <definedName name="phys" hidden="1">{#N/A,#N/A,FALSE,"trend"}</definedName>
    <definedName name="physician" localSheetId="15" hidden="1">{#N/A,#N/A,FALSE,"trend"}</definedName>
    <definedName name="physician" localSheetId="4" hidden="1">{#N/A,#N/A,FALSE,"trend"}</definedName>
    <definedName name="physician" localSheetId="7" hidden="1">{#N/A,#N/A,FALSE,"trend"}</definedName>
    <definedName name="physician" localSheetId="14" hidden="1">{#N/A,#N/A,FALSE,"trend"}</definedName>
    <definedName name="physician" localSheetId="17" hidden="1">{#N/A,#N/A,FALSE,"trend"}</definedName>
    <definedName name="physician" localSheetId="18" hidden="1">{#N/A,#N/A,FALSE,"trend"}</definedName>
    <definedName name="physician" localSheetId="19" hidden="1">{#N/A,#N/A,FALSE,"trend"}</definedName>
    <definedName name="physician" localSheetId="20" hidden="1">{#N/A,#N/A,FALSE,"trend"}</definedName>
    <definedName name="physician" localSheetId="21" hidden="1">{#N/A,#N/A,FALSE,"trend"}</definedName>
    <definedName name="physician" localSheetId="22" hidden="1">{#N/A,#N/A,FALSE,"trend"}</definedName>
    <definedName name="physician" localSheetId="23" hidden="1">{#N/A,#N/A,FALSE,"trend"}</definedName>
    <definedName name="physician" localSheetId="9" hidden="1">{#N/A,#N/A,FALSE,"trend"}</definedName>
    <definedName name="physician" localSheetId="11" hidden="1">{#N/A,#N/A,FALSE,"trend"}</definedName>
    <definedName name="physician" localSheetId="12" hidden="1">{#N/A,#N/A,FALSE,"trend"}</definedName>
    <definedName name="physician" localSheetId="10" hidden="1">{#N/A,#N/A,FALSE,"trend"}</definedName>
    <definedName name="physician" localSheetId="13" hidden="1">{#N/A,#N/A,FALSE,"trend"}</definedName>
    <definedName name="physician" localSheetId="8" hidden="1">{#N/A,#N/A,FALSE,"trend"}</definedName>
    <definedName name="physician" localSheetId="5" hidden="1">{#N/A,#N/A,FALSE,"trend"}</definedName>
    <definedName name="physician" localSheetId="3" hidden="1">{#N/A,#N/A,FALSE,"trend"}</definedName>
    <definedName name="physician" localSheetId="2" hidden="1">{#N/A,#N/A,FALSE,"trend"}</definedName>
    <definedName name="physician" localSheetId="1" hidden="1">{#N/A,#N/A,FALSE,"trend"}</definedName>
    <definedName name="physician" localSheetId="27" hidden="1">{#N/A,#N/A,FALSE,"trend"}</definedName>
    <definedName name="physician" localSheetId="28" hidden="1">{#N/A,#N/A,FALSE,"trend"}</definedName>
    <definedName name="physician" localSheetId="24" hidden="1">{#N/A,#N/A,FALSE,"trend"}</definedName>
    <definedName name="physician" localSheetId="25" hidden="1">{#N/A,#N/A,FALSE,"trend"}</definedName>
    <definedName name="physician" localSheetId="6" hidden="1">{#N/A,#N/A,FALSE,"trend"}</definedName>
    <definedName name="physician" localSheetId="26" hidden="1">{#N/A,#N/A,FALSE,"trend"}</definedName>
    <definedName name="physician" localSheetId="0" hidden="1">{#N/A,#N/A,FALSE,"trend"}</definedName>
    <definedName name="physician" hidden="1">{#N/A,#N/A,FALSE,"trend"}</definedName>
    <definedName name="PopCache_GL_INTERFACE_REFERENCE7" hidden="1">[6]PopCache!$A$1:$A$2</definedName>
    <definedName name="_xlnm.Print_Area" localSheetId="15">'Base Acute FAMIS Maternity Kick'!$B$2:$Q$42</definedName>
    <definedName name="_xlnm.Print_Area" localSheetId="4">'Base Adoption Assistance'!$B$2:$Q$42</definedName>
    <definedName name="_xlnm.Print_Area" localSheetId="7">'Base All Acute'!$B$2:$Q$42,'Base All Acute'!$B$44:$Q$84,'Base All Acute'!$B$86:$Q$126,'Base All Acute'!$B$128:$Q$168,'Base All Acute'!$B$170:$Q$210,'Base All Acute'!$B$212:$Q$252,'Base All Acute'!$B$254:$Q$294</definedName>
    <definedName name="_xlnm.Print_Area" localSheetId="14">'Base All FAMIS'!$B$2:$Q$42</definedName>
    <definedName name="_xlnm.Print_Area" localSheetId="16">'Base COMM Dual &lt; 65'!$B$2:$R$53,'Base COMM Dual &lt; 65'!$B$55:$R$106,'Base COMM Dual &lt; 65'!$B$108:$R$159,'Base COMM Dual &lt; 65'!$B$161:$R$212,'Base COMM Dual &lt; 65'!$B$214:$R$265,'Base COMM Dual &lt; 65'!$B$267:$R$318,'Base COMM Dual &lt; 65'!$B$320:$R$371</definedName>
    <definedName name="_xlnm.Print_Area" localSheetId="17">'Base COMM Dual 65+'!$B$2:$R$53,'Base COMM Dual 65+'!$B$55:$R$106,'Base COMM Dual 65+'!$B$108:$R$159,'Base COMM Dual 65+'!$B$161:$R$212,'Base COMM Dual 65+'!$B$214:$R$265,'Base COMM Dual 65+'!$B$267:$R$318,'Base COMM Dual 65+'!$B$320:$R$371</definedName>
    <definedName name="_xlnm.Print_Area" localSheetId="18">'Base COMM Non-Dual &lt; 1'!$B$2:$R$53</definedName>
    <definedName name="_xlnm.Print_Area" localSheetId="19">'Base COMM Non-Dual &gt; 1'!$B$2:$R$53,'Base COMM Non-Dual &gt; 1'!$B$55:$R$106,'Base COMM Non-Dual &gt; 1'!$B$108:$R$159,'Base COMM Non-Dual &gt; 1'!$B$161:$R$212,'Base COMM Non-Dual &gt; 1'!$B$214:$R$265,'Base COMM Non-Dual &gt; 1'!$B$267:$R$318,'Base COMM Non-Dual &gt; 1'!$B$320:$R$371</definedName>
    <definedName name="_xlnm.Print_Area" localSheetId="20">'Base DD Dual'!$B$2:$R$53</definedName>
    <definedName name="_xlnm.Print_Area" localSheetId="21">'Base DD Non-Dual'!$B$2:$R$53</definedName>
    <definedName name="_xlnm.Print_Area" localSheetId="22">'Base EDCD Dual'!$B$2:$R$53,'Base EDCD Dual'!$B$55:$R$106,'Base EDCD Dual'!$B$108:$R$159,'Base EDCD Dual'!$B$161:$R$212,'Base EDCD Dual'!$B$214:$R$265,'Base EDCD Dual'!$B$267:$R$318,'Base EDCD Dual'!$B$320:$R$371</definedName>
    <definedName name="_xlnm.Print_Area" localSheetId="23">'Base EDCD Non-Dual'!$B$2:$R$53,'Base EDCD Non-Dual'!$B$55:$R$106,'Base EDCD Non-Dual'!$B$108:$R$159,'Base EDCD Non-Dual'!$B$161:$R$212,'Base EDCD Non-Dual'!$B$214:$R$265,'Base EDCD Non-Dual'!$B$267:$R$318,'Base EDCD Non-Dual'!$B$320:$R$371</definedName>
    <definedName name="_xlnm.Print_Area" localSheetId="9">'Base FAMIS Age 1-5'!$B$2:$Q$42</definedName>
    <definedName name="_xlnm.Print_Area" localSheetId="11">'Base FAMIS Age 15-18 F'!$B$2:$Q$42</definedName>
    <definedName name="_xlnm.Print_Area" localSheetId="12">'Base FAMIS Age 15-18 M'!$B$2:$Q$42</definedName>
    <definedName name="_xlnm.Print_Area" localSheetId="10">'Base FAMIS Age 6-14'!$B$2:$Q$42</definedName>
    <definedName name="_xlnm.Print_Area" localSheetId="13">'Base FAMIS MOMs'!$B$2:$Q$42</definedName>
    <definedName name="_xlnm.Print_Area" localSheetId="8">'Base FAMIS Under 1'!$B$2:$Q$42</definedName>
    <definedName name="_xlnm.Print_Area" localSheetId="5">'Base Foster Care'!$B$2:$Q$42</definedName>
    <definedName name="_xlnm.Print_Area" localSheetId="3">'Base LIFC Adult'!$B$2:$Q$42,'Base LIFC Adult'!$B$44:$Q$84,'Base LIFC Adult'!$B$86:$Q$126,'Base LIFC Adult'!$B$128:$Q$168,'Base LIFC Adult'!$B$170:$Q$210,'Base LIFC Adult'!$B$212:$Q$252,'Base LIFC Adult'!$B$254:$Q$294</definedName>
    <definedName name="_xlnm.Print_Area" localSheetId="2">'Base LIFC Child'!$B$2:$Q$42,'Base LIFC Child'!$B$44:$Q$84,'Base LIFC Child'!$B$86:$Q$126,'Base LIFC Child'!$B$128:$Q$168,'Base LIFC Child'!$B$170:$Q$210,'Base LIFC Child'!$B$212:$Q$252,'Base LIFC Child'!$B$254:$Q$294</definedName>
    <definedName name="_xlnm.Print_Area" localSheetId="1">'Base LIFC Under 1'!$B$2:$Q$42,'Base LIFC Under 1'!$B$44:$Q$84,'Base LIFC Under 1'!$B$86:$Q$126,'Base LIFC Under 1'!$B$128:$Q$168,'Base LIFC Under 1'!$B$170:$Q$210,'Base LIFC Under 1'!$B$212:$Q$252,'Base LIFC Under 1'!$B$254:$Q$294</definedName>
    <definedName name="_xlnm.Print_Area" localSheetId="27">'Base Medically Complex Exp'!$B$2:$R$53,'Base Medically Complex Exp'!$B$55:$R$106,'Base Medically Complex Exp'!$B$108:$R$159,'Base Medically Complex Exp'!$B$161:$R$212,'Base Medically Complex Exp'!$B$214:$R$265,'Base Medically Complex Exp'!$B$267:$R$318,'Base Medically Complex Exp'!$B$320:$R$371</definedName>
    <definedName name="_xlnm.Print_Area" localSheetId="28">'Base MLTSS Maternity Kick'!$B$2:$R$53</definedName>
    <definedName name="_xlnm.Print_Area" localSheetId="24">'Base NH Dual'!$B$2:$R$53,'Base NH Dual'!$B$55:$R$106,'Base NH Dual'!$B$108:$R$159,'Base NH Dual'!$B$161:$R$212,'Base NH Dual'!$B$214:$R$265,'Base NH Dual'!$B$267:$R$318,'Base NH Dual'!$B$320:$R$371</definedName>
    <definedName name="_xlnm.Print_Area" localSheetId="25">'Base NH Non-Dual'!$B$2:$R$53</definedName>
    <definedName name="_xlnm.Print_Area" localSheetId="6">'Base Non-Medically Complex Exp'!$B$2:$Q$42,'Base Non-Medically Complex Exp'!$B$44:$Q$84,'Base Non-Medically Complex Exp'!$B$86:$Q$126,'Base Non-Medically Complex Exp'!$B$128:$Q$168,'Base Non-Medically Complex Exp'!$B$170:$Q$210,'Base Non-Medically Complex Exp'!$B$212:$Q$252,'Base Non-Medically Complex Exp'!$B$254:$Q$294</definedName>
    <definedName name="_xlnm.Print_Area" localSheetId="26">'Base TECH'!$B$2:$R$53</definedName>
    <definedName name="_xlnm.Print_Area" localSheetId="0">Caveats!$B$2:$E$28</definedName>
    <definedName name="s" localSheetId="15" hidden="1">{#N/A,#N/A,FALSE,"trend"}</definedName>
    <definedName name="s" localSheetId="4" hidden="1">{#N/A,#N/A,FALSE,"trend"}</definedName>
    <definedName name="s" localSheetId="7" hidden="1">{#N/A,#N/A,FALSE,"trend"}</definedName>
    <definedName name="s" localSheetId="14" hidden="1">{#N/A,#N/A,FALSE,"trend"}</definedName>
    <definedName name="s" localSheetId="17" hidden="1">{#N/A,#N/A,FALSE,"trend"}</definedName>
    <definedName name="s" localSheetId="18" hidden="1">{#N/A,#N/A,FALSE,"trend"}</definedName>
    <definedName name="s" localSheetId="19" hidden="1">{#N/A,#N/A,FALSE,"trend"}</definedName>
    <definedName name="s" localSheetId="20" hidden="1">{#N/A,#N/A,FALSE,"trend"}</definedName>
    <definedName name="s" localSheetId="21" hidden="1">{#N/A,#N/A,FALSE,"trend"}</definedName>
    <definedName name="s" localSheetId="22" hidden="1">{#N/A,#N/A,FALSE,"trend"}</definedName>
    <definedName name="s" localSheetId="23" hidden="1">{#N/A,#N/A,FALSE,"trend"}</definedName>
    <definedName name="s" localSheetId="9" hidden="1">{#N/A,#N/A,FALSE,"trend"}</definedName>
    <definedName name="s" localSheetId="11" hidden="1">{#N/A,#N/A,FALSE,"trend"}</definedName>
    <definedName name="s" localSheetId="12" hidden="1">{#N/A,#N/A,FALSE,"trend"}</definedName>
    <definedName name="s" localSheetId="10" hidden="1">{#N/A,#N/A,FALSE,"trend"}</definedName>
    <definedName name="s" localSheetId="13" hidden="1">{#N/A,#N/A,FALSE,"trend"}</definedName>
    <definedName name="s" localSheetId="5" hidden="1">{#N/A,#N/A,FALSE,"trend"}</definedName>
    <definedName name="s" localSheetId="3" hidden="1">{#N/A,#N/A,FALSE,"trend"}</definedName>
    <definedName name="s" localSheetId="2" hidden="1">{#N/A,#N/A,FALSE,"trend"}</definedName>
    <definedName name="s" localSheetId="27" hidden="1">{#N/A,#N/A,FALSE,"trend"}</definedName>
    <definedName name="s" localSheetId="28" hidden="1">{#N/A,#N/A,FALSE,"trend"}</definedName>
    <definedName name="s" localSheetId="24" hidden="1">{#N/A,#N/A,FALSE,"trend"}</definedName>
    <definedName name="s" localSheetId="25" hidden="1">{#N/A,#N/A,FALSE,"trend"}</definedName>
    <definedName name="s" localSheetId="6" hidden="1">{#N/A,#N/A,FALSE,"trend"}</definedName>
    <definedName name="s" localSheetId="26" hidden="1">{#N/A,#N/A,FALSE,"trend"}</definedName>
    <definedName name="s" localSheetId="0" hidden="1">{#N/A,#N/A,FALSE,"trend"}</definedName>
    <definedName name="s" hidden="1">{#N/A,#N/A,FALSE,"trend"}</definedName>
    <definedName name="SAPBEXrevision" hidden="1">1</definedName>
    <definedName name="SAPBEXsysID" hidden="1">"PBW"</definedName>
    <definedName name="SAPBEXwbID" hidden="1">"3YDPLBTZ3HKTQJ90SKD6TMNMU"</definedName>
    <definedName name="Uti_1000" localSheetId="15" hidden="1">{#N/A,#N/A,FALSE,"trend"}</definedName>
    <definedName name="Uti_1000" localSheetId="4" hidden="1">{#N/A,#N/A,FALSE,"trend"}</definedName>
    <definedName name="Uti_1000" localSheetId="7" hidden="1">{#N/A,#N/A,FALSE,"trend"}</definedName>
    <definedName name="Uti_1000" localSheetId="14" hidden="1">{#N/A,#N/A,FALSE,"trend"}</definedName>
    <definedName name="Uti_1000" localSheetId="17" hidden="1">{#N/A,#N/A,FALSE,"trend"}</definedName>
    <definedName name="Uti_1000" localSheetId="18" hidden="1">{#N/A,#N/A,FALSE,"trend"}</definedName>
    <definedName name="Uti_1000" localSheetId="19" hidden="1">{#N/A,#N/A,FALSE,"trend"}</definedName>
    <definedName name="Uti_1000" localSheetId="20" hidden="1">{#N/A,#N/A,FALSE,"trend"}</definedName>
    <definedName name="Uti_1000" localSheetId="21" hidden="1">{#N/A,#N/A,FALSE,"trend"}</definedName>
    <definedName name="Uti_1000" localSheetId="22" hidden="1">{#N/A,#N/A,FALSE,"trend"}</definedName>
    <definedName name="Uti_1000" localSheetId="23" hidden="1">{#N/A,#N/A,FALSE,"trend"}</definedName>
    <definedName name="Uti_1000" localSheetId="9" hidden="1">{#N/A,#N/A,FALSE,"trend"}</definedName>
    <definedName name="Uti_1000" localSheetId="11" hidden="1">{#N/A,#N/A,FALSE,"trend"}</definedName>
    <definedName name="Uti_1000" localSheetId="12" hidden="1">{#N/A,#N/A,FALSE,"trend"}</definedName>
    <definedName name="Uti_1000" localSheetId="10" hidden="1">{#N/A,#N/A,FALSE,"trend"}</definedName>
    <definedName name="Uti_1000" localSheetId="13" hidden="1">{#N/A,#N/A,FALSE,"trend"}</definedName>
    <definedName name="Uti_1000" localSheetId="8" hidden="1">{#N/A,#N/A,FALSE,"trend"}</definedName>
    <definedName name="Uti_1000" localSheetId="5" hidden="1">{#N/A,#N/A,FALSE,"trend"}</definedName>
    <definedName name="Uti_1000" localSheetId="3" hidden="1">{#N/A,#N/A,FALSE,"trend"}</definedName>
    <definedName name="Uti_1000" localSheetId="2" hidden="1">{#N/A,#N/A,FALSE,"trend"}</definedName>
    <definedName name="Uti_1000" localSheetId="1" hidden="1">{#N/A,#N/A,FALSE,"trend"}</definedName>
    <definedName name="Uti_1000" localSheetId="27" hidden="1">{#N/A,#N/A,FALSE,"trend"}</definedName>
    <definedName name="Uti_1000" localSheetId="28" hidden="1">{#N/A,#N/A,FALSE,"trend"}</definedName>
    <definedName name="Uti_1000" localSheetId="24" hidden="1">{#N/A,#N/A,FALSE,"trend"}</definedName>
    <definedName name="Uti_1000" localSheetId="25" hidden="1">{#N/A,#N/A,FALSE,"trend"}</definedName>
    <definedName name="Uti_1000" localSheetId="6" hidden="1">{#N/A,#N/A,FALSE,"trend"}</definedName>
    <definedName name="Uti_1000" localSheetId="26" hidden="1">{#N/A,#N/A,FALSE,"trend"}</definedName>
    <definedName name="Uti_1000" localSheetId="0" hidden="1">{#N/A,#N/A,FALSE,"trend"}</definedName>
    <definedName name="Uti_1000" hidden="1">{#N/A,#N/A,FALSE,"trend"}</definedName>
    <definedName name="Util_1000" localSheetId="15" hidden="1">{#N/A,#N/A,FALSE,"trend"}</definedName>
    <definedName name="Util_1000" localSheetId="4" hidden="1">{#N/A,#N/A,FALSE,"trend"}</definedName>
    <definedName name="Util_1000" localSheetId="7" hidden="1">{#N/A,#N/A,FALSE,"trend"}</definedName>
    <definedName name="Util_1000" localSheetId="14" hidden="1">{#N/A,#N/A,FALSE,"trend"}</definedName>
    <definedName name="Util_1000" localSheetId="17" hidden="1">{#N/A,#N/A,FALSE,"trend"}</definedName>
    <definedName name="Util_1000" localSheetId="18" hidden="1">{#N/A,#N/A,FALSE,"trend"}</definedName>
    <definedName name="Util_1000" localSheetId="19" hidden="1">{#N/A,#N/A,FALSE,"trend"}</definedName>
    <definedName name="Util_1000" localSheetId="20" hidden="1">{#N/A,#N/A,FALSE,"trend"}</definedName>
    <definedName name="Util_1000" localSheetId="21" hidden="1">{#N/A,#N/A,FALSE,"trend"}</definedName>
    <definedName name="Util_1000" localSheetId="22" hidden="1">{#N/A,#N/A,FALSE,"trend"}</definedName>
    <definedName name="Util_1000" localSheetId="23" hidden="1">{#N/A,#N/A,FALSE,"trend"}</definedName>
    <definedName name="Util_1000" localSheetId="9" hidden="1">{#N/A,#N/A,FALSE,"trend"}</definedName>
    <definedName name="Util_1000" localSheetId="11" hidden="1">{#N/A,#N/A,FALSE,"trend"}</definedName>
    <definedName name="Util_1000" localSheetId="12" hidden="1">{#N/A,#N/A,FALSE,"trend"}</definedName>
    <definedName name="Util_1000" localSheetId="10" hidden="1">{#N/A,#N/A,FALSE,"trend"}</definedName>
    <definedName name="Util_1000" localSheetId="13" hidden="1">{#N/A,#N/A,FALSE,"trend"}</definedName>
    <definedName name="Util_1000" localSheetId="8" hidden="1">{#N/A,#N/A,FALSE,"trend"}</definedName>
    <definedName name="Util_1000" localSheetId="5" hidden="1">{#N/A,#N/A,FALSE,"trend"}</definedName>
    <definedName name="Util_1000" localSheetId="3" hidden="1">{#N/A,#N/A,FALSE,"trend"}</definedName>
    <definedName name="Util_1000" localSheetId="2" hidden="1">{#N/A,#N/A,FALSE,"trend"}</definedName>
    <definedName name="Util_1000" localSheetId="1" hidden="1">{#N/A,#N/A,FALSE,"trend"}</definedName>
    <definedName name="Util_1000" localSheetId="27" hidden="1">{#N/A,#N/A,FALSE,"trend"}</definedName>
    <definedName name="Util_1000" localSheetId="28" hidden="1">{#N/A,#N/A,FALSE,"trend"}</definedName>
    <definedName name="Util_1000" localSheetId="24" hidden="1">{#N/A,#N/A,FALSE,"trend"}</definedName>
    <definedName name="Util_1000" localSheetId="25" hidden="1">{#N/A,#N/A,FALSE,"trend"}</definedName>
    <definedName name="Util_1000" localSheetId="6" hidden="1">{#N/A,#N/A,FALSE,"trend"}</definedName>
    <definedName name="Util_1000" localSheetId="26" hidden="1">{#N/A,#N/A,FALSE,"trend"}</definedName>
    <definedName name="Util_1000" localSheetId="0" hidden="1">{#N/A,#N/A,FALSE,"trend"}</definedName>
    <definedName name="Util_1000" hidden="1">{#N/A,#N/A,FALSE,"trend"}</definedName>
    <definedName name="Utilization" localSheetId="15" hidden="1">{#N/A,#N/A,FALSE,"trend"}</definedName>
    <definedName name="Utilization" localSheetId="4" hidden="1">{#N/A,#N/A,FALSE,"trend"}</definedName>
    <definedName name="Utilization" localSheetId="7" hidden="1">{#N/A,#N/A,FALSE,"trend"}</definedName>
    <definedName name="Utilization" localSheetId="14" hidden="1">{#N/A,#N/A,FALSE,"trend"}</definedName>
    <definedName name="Utilization" localSheetId="17" hidden="1">{#N/A,#N/A,FALSE,"trend"}</definedName>
    <definedName name="Utilization" localSheetId="18" hidden="1">{#N/A,#N/A,FALSE,"trend"}</definedName>
    <definedName name="Utilization" localSheetId="19" hidden="1">{#N/A,#N/A,FALSE,"trend"}</definedName>
    <definedName name="Utilization" localSheetId="20" hidden="1">{#N/A,#N/A,FALSE,"trend"}</definedName>
    <definedName name="Utilization" localSheetId="21" hidden="1">{#N/A,#N/A,FALSE,"trend"}</definedName>
    <definedName name="Utilization" localSheetId="22" hidden="1">{#N/A,#N/A,FALSE,"trend"}</definedName>
    <definedName name="Utilization" localSheetId="23" hidden="1">{#N/A,#N/A,FALSE,"trend"}</definedName>
    <definedName name="Utilization" localSheetId="9" hidden="1">{#N/A,#N/A,FALSE,"trend"}</definedName>
    <definedName name="Utilization" localSheetId="11" hidden="1">{#N/A,#N/A,FALSE,"trend"}</definedName>
    <definedName name="Utilization" localSheetId="12" hidden="1">{#N/A,#N/A,FALSE,"trend"}</definedName>
    <definedName name="Utilization" localSheetId="10" hidden="1">{#N/A,#N/A,FALSE,"trend"}</definedName>
    <definedName name="Utilization" localSheetId="13" hidden="1">{#N/A,#N/A,FALSE,"trend"}</definedName>
    <definedName name="Utilization" localSheetId="8" hidden="1">{#N/A,#N/A,FALSE,"trend"}</definedName>
    <definedName name="Utilization" localSheetId="5" hidden="1">{#N/A,#N/A,FALSE,"trend"}</definedName>
    <definedName name="Utilization" localSheetId="3" hidden="1">{#N/A,#N/A,FALSE,"trend"}</definedName>
    <definedName name="Utilization" localSheetId="2" hidden="1">{#N/A,#N/A,FALSE,"trend"}</definedName>
    <definedName name="Utilization" localSheetId="1" hidden="1">{#N/A,#N/A,FALSE,"trend"}</definedName>
    <definedName name="Utilization" localSheetId="27" hidden="1">{#N/A,#N/A,FALSE,"trend"}</definedName>
    <definedName name="Utilization" localSheetId="28" hidden="1">{#N/A,#N/A,FALSE,"trend"}</definedName>
    <definedName name="Utilization" localSheetId="24" hidden="1">{#N/A,#N/A,FALSE,"trend"}</definedName>
    <definedName name="Utilization" localSheetId="25" hidden="1">{#N/A,#N/A,FALSE,"trend"}</definedName>
    <definedName name="Utilization" localSheetId="6" hidden="1">{#N/A,#N/A,FALSE,"trend"}</definedName>
    <definedName name="Utilization" localSheetId="26" hidden="1">{#N/A,#N/A,FALSE,"trend"}</definedName>
    <definedName name="Utilization" localSheetId="0" hidden="1">{#N/A,#N/A,FALSE,"trend"}</definedName>
    <definedName name="Utilization" hidden="1">{#N/A,#N/A,FALSE,"trend"}</definedName>
    <definedName name="wrn.financials." localSheetId="15"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7"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4"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7"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8"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9"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0"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1"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2"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3"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9"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1"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2"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0"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3"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8"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7"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8"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4"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5"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6"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6"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kairen." localSheetId="1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7"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7"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8"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9"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1"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9"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1"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7"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8"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6"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6"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LE." localSheetId="15" hidden="1">{#N/A,#N/A,FALSE,"Topline";#N/A,#N/A,FALSE,"LE Sum'99";#N/A,#N/A,FALSE,"Demand Growth"}</definedName>
    <definedName name="wrn.LE." localSheetId="4" hidden="1">{#N/A,#N/A,FALSE,"Topline";#N/A,#N/A,FALSE,"LE Sum'99";#N/A,#N/A,FALSE,"Demand Growth"}</definedName>
    <definedName name="wrn.LE." localSheetId="7" hidden="1">{#N/A,#N/A,FALSE,"Topline";#N/A,#N/A,FALSE,"LE Sum'99";#N/A,#N/A,FALSE,"Demand Growth"}</definedName>
    <definedName name="wrn.LE." localSheetId="14" hidden="1">{#N/A,#N/A,FALSE,"Topline";#N/A,#N/A,FALSE,"LE Sum'99";#N/A,#N/A,FALSE,"Demand Growth"}</definedName>
    <definedName name="wrn.LE." localSheetId="17" hidden="1">{#N/A,#N/A,FALSE,"Topline";#N/A,#N/A,FALSE,"LE Sum'99";#N/A,#N/A,FALSE,"Demand Growth"}</definedName>
    <definedName name="wrn.LE." localSheetId="18" hidden="1">{#N/A,#N/A,FALSE,"Topline";#N/A,#N/A,FALSE,"LE Sum'99";#N/A,#N/A,FALSE,"Demand Growth"}</definedName>
    <definedName name="wrn.LE." localSheetId="19" hidden="1">{#N/A,#N/A,FALSE,"Topline";#N/A,#N/A,FALSE,"LE Sum'99";#N/A,#N/A,FALSE,"Demand Growth"}</definedName>
    <definedName name="wrn.LE." localSheetId="20" hidden="1">{#N/A,#N/A,FALSE,"Topline";#N/A,#N/A,FALSE,"LE Sum'99";#N/A,#N/A,FALSE,"Demand Growth"}</definedName>
    <definedName name="wrn.LE." localSheetId="21" hidden="1">{#N/A,#N/A,FALSE,"Topline";#N/A,#N/A,FALSE,"LE Sum'99";#N/A,#N/A,FALSE,"Demand Growth"}</definedName>
    <definedName name="wrn.LE." localSheetId="22" hidden="1">{#N/A,#N/A,FALSE,"Topline";#N/A,#N/A,FALSE,"LE Sum'99";#N/A,#N/A,FALSE,"Demand Growth"}</definedName>
    <definedName name="wrn.LE." localSheetId="23" hidden="1">{#N/A,#N/A,FALSE,"Topline";#N/A,#N/A,FALSE,"LE Sum'99";#N/A,#N/A,FALSE,"Demand Growth"}</definedName>
    <definedName name="wrn.LE." localSheetId="9" hidden="1">{#N/A,#N/A,FALSE,"Topline";#N/A,#N/A,FALSE,"LE Sum'99";#N/A,#N/A,FALSE,"Demand Growth"}</definedName>
    <definedName name="wrn.LE." localSheetId="11" hidden="1">{#N/A,#N/A,FALSE,"Topline";#N/A,#N/A,FALSE,"LE Sum'99";#N/A,#N/A,FALSE,"Demand Growth"}</definedName>
    <definedName name="wrn.LE." localSheetId="12" hidden="1">{#N/A,#N/A,FALSE,"Topline";#N/A,#N/A,FALSE,"LE Sum'99";#N/A,#N/A,FALSE,"Demand Growth"}</definedName>
    <definedName name="wrn.LE." localSheetId="10" hidden="1">{#N/A,#N/A,FALSE,"Topline";#N/A,#N/A,FALSE,"LE Sum'99";#N/A,#N/A,FALSE,"Demand Growth"}</definedName>
    <definedName name="wrn.LE." localSheetId="13" hidden="1">{#N/A,#N/A,FALSE,"Topline";#N/A,#N/A,FALSE,"LE Sum'99";#N/A,#N/A,FALSE,"Demand Growth"}</definedName>
    <definedName name="wrn.LE." localSheetId="5" hidden="1">{#N/A,#N/A,FALSE,"Topline";#N/A,#N/A,FALSE,"LE Sum'99";#N/A,#N/A,FALSE,"Demand Growth"}</definedName>
    <definedName name="wrn.LE." localSheetId="3" hidden="1">{#N/A,#N/A,FALSE,"Topline";#N/A,#N/A,FALSE,"LE Sum'99";#N/A,#N/A,FALSE,"Demand Growth"}</definedName>
    <definedName name="wrn.LE." localSheetId="2" hidden="1">{#N/A,#N/A,FALSE,"Topline";#N/A,#N/A,FALSE,"LE Sum'99";#N/A,#N/A,FALSE,"Demand Growth"}</definedName>
    <definedName name="wrn.LE." localSheetId="27" hidden="1">{#N/A,#N/A,FALSE,"Topline";#N/A,#N/A,FALSE,"LE Sum'99";#N/A,#N/A,FALSE,"Demand Growth"}</definedName>
    <definedName name="wrn.LE." localSheetId="28" hidden="1">{#N/A,#N/A,FALSE,"Topline";#N/A,#N/A,FALSE,"LE Sum'99";#N/A,#N/A,FALSE,"Demand Growth"}</definedName>
    <definedName name="wrn.LE." localSheetId="24" hidden="1">{#N/A,#N/A,FALSE,"Topline";#N/A,#N/A,FALSE,"LE Sum'99";#N/A,#N/A,FALSE,"Demand Growth"}</definedName>
    <definedName name="wrn.LE." localSheetId="25" hidden="1">{#N/A,#N/A,FALSE,"Topline";#N/A,#N/A,FALSE,"LE Sum'99";#N/A,#N/A,FALSE,"Demand Growth"}</definedName>
    <definedName name="wrn.LE." localSheetId="6" hidden="1">{#N/A,#N/A,FALSE,"Topline";#N/A,#N/A,FALSE,"LE Sum'99";#N/A,#N/A,FALSE,"Demand Growth"}</definedName>
    <definedName name="wrn.LE." localSheetId="26" hidden="1">{#N/A,#N/A,FALSE,"Topline";#N/A,#N/A,FALSE,"LE Sum'99";#N/A,#N/A,FALSE,"Demand Growth"}</definedName>
    <definedName name="wrn.LE." localSheetId="0" hidden="1">{#N/A,#N/A,FALSE,"Topline";#N/A,#N/A,FALSE,"LE Sum'99";#N/A,#N/A,FALSE,"Demand Growth"}</definedName>
    <definedName name="wrn.LE." hidden="1">{#N/A,#N/A,FALSE,"Topline";#N/A,#N/A,FALSE,"LE Sum'99";#N/A,#N/A,FALSE,"Demand Growth"}</definedName>
    <definedName name="wrn.LE._1" localSheetId="15" hidden="1">{#N/A,#N/A,FALSE,"Topline";#N/A,#N/A,FALSE,"LE Sum'99";#N/A,#N/A,FALSE,"Demand Growth"}</definedName>
    <definedName name="wrn.LE._1" localSheetId="4" hidden="1">{#N/A,#N/A,FALSE,"Topline";#N/A,#N/A,FALSE,"LE Sum'99";#N/A,#N/A,FALSE,"Demand Growth"}</definedName>
    <definedName name="wrn.LE._1" localSheetId="7" hidden="1">{#N/A,#N/A,FALSE,"Topline";#N/A,#N/A,FALSE,"LE Sum'99";#N/A,#N/A,FALSE,"Demand Growth"}</definedName>
    <definedName name="wrn.LE._1" localSheetId="14" hidden="1">{#N/A,#N/A,FALSE,"Topline";#N/A,#N/A,FALSE,"LE Sum'99";#N/A,#N/A,FALSE,"Demand Growth"}</definedName>
    <definedName name="wrn.LE._1" localSheetId="17" hidden="1">{#N/A,#N/A,FALSE,"Topline";#N/A,#N/A,FALSE,"LE Sum'99";#N/A,#N/A,FALSE,"Demand Growth"}</definedName>
    <definedName name="wrn.LE._1" localSheetId="18" hidden="1">{#N/A,#N/A,FALSE,"Topline";#N/A,#N/A,FALSE,"LE Sum'99";#N/A,#N/A,FALSE,"Demand Growth"}</definedName>
    <definedName name="wrn.LE._1" localSheetId="19" hidden="1">{#N/A,#N/A,FALSE,"Topline";#N/A,#N/A,FALSE,"LE Sum'99";#N/A,#N/A,FALSE,"Demand Growth"}</definedName>
    <definedName name="wrn.LE._1" localSheetId="20" hidden="1">{#N/A,#N/A,FALSE,"Topline";#N/A,#N/A,FALSE,"LE Sum'99";#N/A,#N/A,FALSE,"Demand Growth"}</definedName>
    <definedName name="wrn.LE._1" localSheetId="21" hidden="1">{#N/A,#N/A,FALSE,"Topline";#N/A,#N/A,FALSE,"LE Sum'99";#N/A,#N/A,FALSE,"Demand Growth"}</definedName>
    <definedName name="wrn.LE._1" localSheetId="22" hidden="1">{#N/A,#N/A,FALSE,"Topline";#N/A,#N/A,FALSE,"LE Sum'99";#N/A,#N/A,FALSE,"Demand Growth"}</definedName>
    <definedName name="wrn.LE._1" localSheetId="23" hidden="1">{#N/A,#N/A,FALSE,"Topline";#N/A,#N/A,FALSE,"LE Sum'99";#N/A,#N/A,FALSE,"Demand Growth"}</definedName>
    <definedName name="wrn.LE._1" localSheetId="9" hidden="1">{#N/A,#N/A,FALSE,"Topline";#N/A,#N/A,FALSE,"LE Sum'99";#N/A,#N/A,FALSE,"Demand Growth"}</definedName>
    <definedName name="wrn.LE._1" localSheetId="11" hidden="1">{#N/A,#N/A,FALSE,"Topline";#N/A,#N/A,FALSE,"LE Sum'99";#N/A,#N/A,FALSE,"Demand Growth"}</definedName>
    <definedName name="wrn.LE._1" localSheetId="12" hidden="1">{#N/A,#N/A,FALSE,"Topline";#N/A,#N/A,FALSE,"LE Sum'99";#N/A,#N/A,FALSE,"Demand Growth"}</definedName>
    <definedName name="wrn.LE._1" localSheetId="10" hidden="1">{#N/A,#N/A,FALSE,"Topline";#N/A,#N/A,FALSE,"LE Sum'99";#N/A,#N/A,FALSE,"Demand Growth"}</definedName>
    <definedName name="wrn.LE._1" localSheetId="13" hidden="1">{#N/A,#N/A,FALSE,"Topline";#N/A,#N/A,FALSE,"LE Sum'99";#N/A,#N/A,FALSE,"Demand Growth"}</definedName>
    <definedName name="wrn.LE._1" localSheetId="5" hidden="1">{#N/A,#N/A,FALSE,"Topline";#N/A,#N/A,FALSE,"LE Sum'99";#N/A,#N/A,FALSE,"Demand Growth"}</definedName>
    <definedName name="wrn.LE._1" localSheetId="3" hidden="1">{#N/A,#N/A,FALSE,"Topline";#N/A,#N/A,FALSE,"LE Sum'99";#N/A,#N/A,FALSE,"Demand Growth"}</definedName>
    <definedName name="wrn.LE._1" localSheetId="2" hidden="1">{#N/A,#N/A,FALSE,"Topline";#N/A,#N/A,FALSE,"LE Sum'99";#N/A,#N/A,FALSE,"Demand Growth"}</definedName>
    <definedName name="wrn.LE._1" localSheetId="27" hidden="1">{#N/A,#N/A,FALSE,"Topline";#N/A,#N/A,FALSE,"LE Sum'99";#N/A,#N/A,FALSE,"Demand Growth"}</definedName>
    <definedName name="wrn.LE._1" localSheetId="28" hidden="1">{#N/A,#N/A,FALSE,"Topline";#N/A,#N/A,FALSE,"LE Sum'99";#N/A,#N/A,FALSE,"Demand Growth"}</definedName>
    <definedName name="wrn.LE._1" localSheetId="24" hidden="1">{#N/A,#N/A,FALSE,"Topline";#N/A,#N/A,FALSE,"LE Sum'99";#N/A,#N/A,FALSE,"Demand Growth"}</definedName>
    <definedName name="wrn.LE._1" localSheetId="25" hidden="1">{#N/A,#N/A,FALSE,"Topline";#N/A,#N/A,FALSE,"LE Sum'99";#N/A,#N/A,FALSE,"Demand Growth"}</definedName>
    <definedName name="wrn.LE._1" localSheetId="6" hidden="1">{#N/A,#N/A,FALSE,"Topline";#N/A,#N/A,FALSE,"LE Sum'99";#N/A,#N/A,FALSE,"Demand Growth"}</definedName>
    <definedName name="wrn.LE._1" localSheetId="26" hidden="1">{#N/A,#N/A,FALSE,"Topline";#N/A,#N/A,FALSE,"LE Sum'99";#N/A,#N/A,FALSE,"Demand Growth"}</definedName>
    <definedName name="wrn.LE._1" localSheetId="0" hidden="1">{#N/A,#N/A,FALSE,"Topline";#N/A,#N/A,FALSE,"LE Sum'99";#N/A,#N/A,FALSE,"Demand Growth"}</definedName>
    <definedName name="wrn.LE._1" hidden="1">{#N/A,#N/A,FALSE,"Topline";#N/A,#N/A,FALSE,"LE Sum'99";#N/A,#N/A,FALSE,"Demand Growth"}</definedName>
    <definedName name="wrn.renewal." localSheetId="1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7"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7"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8"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9"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1"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9"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1"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7"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8"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6"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6"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util." localSheetId="15" hidden="1">{#N/A,#N/A,FALSE,"trend"}</definedName>
    <definedName name="wrn.util." localSheetId="4" hidden="1">{#N/A,#N/A,FALSE,"trend"}</definedName>
    <definedName name="wrn.util." localSheetId="7" hidden="1">{#N/A,#N/A,FALSE,"trend"}</definedName>
    <definedName name="wrn.util." localSheetId="14" hidden="1">{#N/A,#N/A,FALSE,"trend"}</definedName>
    <definedName name="wrn.util." localSheetId="17" hidden="1">{#N/A,#N/A,FALSE,"trend"}</definedName>
    <definedName name="wrn.util." localSheetId="18" hidden="1">{#N/A,#N/A,FALSE,"trend"}</definedName>
    <definedName name="wrn.util." localSheetId="19" hidden="1">{#N/A,#N/A,FALSE,"trend"}</definedName>
    <definedName name="wrn.util." localSheetId="20" hidden="1">{#N/A,#N/A,FALSE,"trend"}</definedName>
    <definedName name="wrn.util." localSheetId="21" hidden="1">{#N/A,#N/A,FALSE,"trend"}</definedName>
    <definedName name="wrn.util." localSheetId="22" hidden="1">{#N/A,#N/A,FALSE,"trend"}</definedName>
    <definedName name="wrn.util." localSheetId="23" hidden="1">{#N/A,#N/A,FALSE,"trend"}</definedName>
    <definedName name="wrn.util." localSheetId="9" hidden="1">{#N/A,#N/A,FALSE,"trend"}</definedName>
    <definedName name="wrn.util." localSheetId="11" hidden="1">{#N/A,#N/A,FALSE,"trend"}</definedName>
    <definedName name="wrn.util." localSheetId="12" hidden="1">{#N/A,#N/A,FALSE,"trend"}</definedName>
    <definedName name="wrn.util." localSheetId="10" hidden="1">{#N/A,#N/A,FALSE,"trend"}</definedName>
    <definedName name="wrn.util." localSheetId="13" hidden="1">{#N/A,#N/A,FALSE,"trend"}</definedName>
    <definedName name="wrn.util." localSheetId="8" hidden="1">{#N/A,#N/A,FALSE,"trend"}</definedName>
    <definedName name="wrn.util." localSheetId="5" hidden="1">{#N/A,#N/A,FALSE,"trend"}</definedName>
    <definedName name="wrn.util." localSheetId="3" hidden="1">{#N/A,#N/A,FALSE,"trend"}</definedName>
    <definedName name="wrn.util." localSheetId="2" hidden="1">{#N/A,#N/A,FALSE,"trend"}</definedName>
    <definedName name="wrn.util." localSheetId="1" hidden="1">{#N/A,#N/A,FALSE,"trend"}</definedName>
    <definedName name="wrn.util." localSheetId="27" hidden="1">{#N/A,#N/A,FALSE,"trend"}</definedName>
    <definedName name="wrn.util." localSheetId="28" hidden="1">{#N/A,#N/A,FALSE,"trend"}</definedName>
    <definedName name="wrn.util." localSheetId="24" hidden="1">{#N/A,#N/A,FALSE,"trend"}</definedName>
    <definedName name="wrn.util." localSheetId="25" hidden="1">{#N/A,#N/A,FALSE,"trend"}</definedName>
    <definedName name="wrn.util." localSheetId="6" hidden="1">{#N/A,#N/A,FALSE,"trend"}</definedName>
    <definedName name="wrn.util." localSheetId="26" hidden="1">{#N/A,#N/A,FALSE,"trend"}</definedName>
    <definedName name="wrn.util." localSheetId="0" hidden="1">{#N/A,#N/A,FALSE,"trend"}</definedName>
    <definedName name="wrn.util." hidden="1">{#N/A,#N/A,FALSE,"trend"}</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08" uniqueCount="115">
  <si>
    <t>Region:</t>
  </si>
  <si>
    <t>LIFC Under 1</t>
  </si>
  <si>
    <t>Rate Cell:</t>
  </si>
  <si>
    <t>Population:</t>
  </si>
  <si>
    <t>Base Year:</t>
  </si>
  <si>
    <t>CY2021</t>
  </si>
  <si>
    <t>Raw Base Data</t>
  </si>
  <si>
    <t>Base Adjustments</t>
  </si>
  <si>
    <t>Final Base Data</t>
  </si>
  <si>
    <t>Category of Service</t>
  </si>
  <si>
    <t xml:space="preserve">Dollars </t>
  </si>
  <si>
    <t>Units</t>
  </si>
  <si>
    <t>Util/1000</t>
  </si>
  <si>
    <t>Unit Cost</t>
  </si>
  <si>
    <t>PMPM</t>
  </si>
  <si>
    <t>Notes:</t>
  </si>
  <si>
    <t>3. Totals may differ due to rounding.</t>
  </si>
  <si>
    <t>Base Year</t>
  </si>
  <si>
    <t>Statewide</t>
  </si>
  <si>
    <t>Combined</t>
  </si>
  <si>
    <t>Member Months:</t>
  </si>
  <si>
    <t>IBNR</t>
  </si>
  <si>
    <t>Provider Incentives</t>
  </si>
  <si>
    <t>Pharmacy Efficiencies</t>
  </si>
  <si>
    <t>IMD</t>
  </si>
  <si>
    <t>Non-State Plan Services Removal</t>
  </si>
  <si>
    <t>COVID-19 Vaccine Cost Removal</t>
  </si>
  <si>
    <t>Out-of-State Removal</t>
  </si>
  <si>
    <t>Addiction and Recovery Treatment Services (ARTS)</t>
  </si>
  <si>
    <t>Case Management Services</t>
  </si>
  <si>
    <t>Child EPSDT</t>
  </si>
  <si>
    <t>Community Behavioral Health</t>
  </si>
  <si>
    <t>DME/Supplies</t>
  </si>
  <si>
    <t>Early Intervention Services</t>
  </si>
  <si>
    <t>FQHC / RHC</t>
  </si>
  <si>
    <t>Home Health Services</t>
  </si>
  <si>
    <t>Inpatient-Maternity Kick Payment</t>
  </si>
  <si>
    <t>Inpatient-Newborn</t>
  </si>
  <si>
    <t>Inpatient-Other</t>
  </si>
  <si>
    <t>Inpatient-Psych</t>
  </si>
  <si>
    <t>Lab/Radiology</t>
  </si>
  <si>
    <t>Outpatient-ER</t>
  </si>
  <si>
    <t>Outpatient-Maternity</t>
  </si>
  <si>
    <t>Outpatient-Other</t>
  </si>
  <si>
    <t>Pharmacy</t>
  </si>
  <si>
    <t>Physician-Anesthesia</t>
  </si>
  <si>
    <t>Physician-Dental</t>
  </si>
  <si>
    <t>Physician-Evaluation &amp; Management</t>
  </si>
  <si>
    <t>Physician-Maternity</t>
  </si>
  <si>
    <t>Physician-Other</t>
  </si>
  <si>
    <t>Physician-Psych</t>
  </si>
  <si>
    <t>Physician-Specialist</t>
  </si>
  <si>
    <t>Physician-Vision</t>
  </si>
  <si>
    <t>Transportation/Emergency</t>
  </si>
  <si>
    <t>Transportation/Non-emergency</t>
  </si>
  <si>
    <t>Gross Medical Total</t>
  </si>
  <si>
    <t>1. Experience shown above reflects managed care encounter data for former Medallion-enrolled populations submitted through the EDWS system paid through June 30, 2022.</t>
  </si>
  <si>
    <t>2. Member Months shown above reflect membership during the CY2021 base time period.</t>
  </si>
  <si>
    <t>Central Virginia</t>
  </si>
  <si>
    <t>Charlottesville/Western</t>
  </si>
  <si>
    <t>Northern/Winchester</t>
  </si>
  <si>
    <t>Roanoke/Alleghany</t>
  </si>
  <si>
    <t>Southwest</t>
  </si>
  <si>
    <t>Tidewater</t>
  </si>
  <si>
    <t>LIFC Child</t>
  </si>
  <si>
    <t>LIFC Adult</t>
  </si>
  <si>
    <t>Adoption Assistance</t>
  </si>
  <si>
    <t>Foster Care</t>
  </si>
  <si>
    <t>Deliveries:</t>
  </si>
  <si>
    <t>PMPD</t>
  </si>
  <si>
    <t>1. Experience shown above reflects managed care encounter data for former Medallion- and FAMIS-enrolled populations for maternity-related services.</t>
  </si>
  <si>
    <t>2. Deliveries shown above reflect deliveries during the CY2021 base time period.</t>
  </si>
  <si>
    <t>Acute</t>
  </si>
  <si>
    <t>Mercer Caveats</t>
  </si>
  <si>
    <t>Commonwealth of Virginia</t>
  </si>
  <si>
    <t>1. Experience shown above reflects managed care encounter data for FAMIS-enrolled populations submitted through the EDWS system paid through June 30, 2022.</t>
  </si>
  <si>
    <t>FAMIS Under 1</t>
  </si>
  <si>
    <t>FAMIS Age 1-5</t>
  </si>
  <si>
    <t>FAMIS Age 6-14</t>
  </si>
  <si>
    <t>FAMIS Age 15-18 F</t>
  </si>
  <si>
    <t>FAMIS Age 15-18 M</t>
  </si>
  <si>
    <t>FAMIS MOMs</t>
  </si>
  <si>
    <t>FAMIS</t>
  </si>
  <si>
    <t>1. Experience shown above reflects managed care encounter data for former CCC Plus-enrolled populations submitted through the EDWS system paid through June 30, 2022.</t>
  </si>
  <si>
    <t>Personal Care Agency-Respite Care</t>
  </si>
  <si>
    <t>Personal Care Agency-Personal Care</t>
  </si>
  <si>
    <t>Other Waiver Services</t>
  </si>
  <si>
    <t>Nursing Facility</t>
  </si>
  <si>
    <t>Medicare Crossover-Physician</t>
  </si>
  <si>
    <t>Medicare Crossover-Other</t>
  </si>
  <si>
    <t>Medicare Crossover-OP</t>
  </si>
  <si>
    <t>Medicare Crossover-NF</t>
  </si>
  <si>
    <t>Medicare Crossover-IP</t>
  </si>
  <si>
    <t>Consumer Directed-Respite Care</t>
  </si>
  <si>
    <t>Consumer Directed-Personal Care</t>
  </si>
  <si>
    <t>Adult Day Care</t>
  </si>
  <si>
    <t>NH Per Diem Add-On Removal</t>
  </si>
  <si>
    <t>COMM Dual &lt; 65</t>
  </si>
  <si>
    <t>COMM Dual 65+</t>
  </si>
  <si>
    <t>COMM Non-Dual &lt; 1</t>
  </si>
  <si>
    <t>COMM Non-Dual &gt; 1</t>
  </si>
  <si>
    <t>DD Dual</t>
  </si>
  <si>
    <t>DD Non-Dual</t>
  </si>
  <si>
    <t>EDCD Dual</t>
  </si>
  <si>
    <t>EDCD Non-Dual</t>
  </si>
  <si>
    <t>NH Dual</t>
  </si>
  <si>
    <t>NH Non-Dual</t>
  </si>
  <si>
    <t>TECH</t>
  </si>
  <si>
    <t>1. Experience shown above reflects managed care encounter data for former CCC Plus-enrolled populations for maternity-related services.</t>
  </si>
  <si>
    <t>Expansion</t>
  </si>
  <si>
    <t>Non-Medically Complex Expansion</t>
  </si>
  <si>
    <t>Maternity Kick - MLTSS</t>
  </si>
  <si>
    <t>Maternity Kick - Acute/FAMIS</t>
  </si>
  <si>
    <t>Medically Complex Expansion No LTSS</t>
  </si>
  <si>
    <t>August 4,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_);_(* \(#,##0\);_(* &quot;-&quot;??_);_(@_)"/>
    <numFmt numFmtId="165" formatCode="_(* #,##0.000000_);_(* \(#,##0.000000\);_(* &quot;-&quot;??_);_(@_)"/>
    <numFmt numFmtId="166" formatCode="_(&quot;$&quot;* #,##0_);_(&quot;$&quot;* \(#,##0\);_(&quot;$&quot;* &quot;-&quot;??_);_(@_)"/>
    <numFmt numFmtId="167" formatCode="#,##0.00%"/>
    <numFmt numFmtId="168" formatCode="_([$$-409]* #,##0.00_);_([$$-409]* \(#,##0.00\);_([$$-409]* &quot;-&quot;??_);_(@_)"/>
  </numFmts>
  <fonts count="14">
    <font>
      <sz val="11"/>
      <color theme="1"/>
      <name val="Calibri"/>
      <family val="2"/>
      <scheme val="minor"/>
    </font>
    <font>
      <sz val="11"/>
      <color theme="1"/>
      <name val="Calibri"/>
      <family val="2"/>
      <scheme val="minor"/>
    </font>
    <font>
      <sz val="10"/>
      <name val="Arial"/>
      <family val="2"/>
    </font>
    <font>
      <sz val="10"/>
      <name val="MUnivers"/>
    </font>
    <font>
      <b/>
      <sz val="10"/>
      <color theme="0"/>
      <name val="Arial"/>
      <family val="2"/>
    </font>
    <font>
      <b/>
      <sz val="10"/>
      <name val="Arial"/>
      <family val="2"/>
    </font>
    <font>
      <sz val="10"/>
      <color rgb="FF0000FF"/>
      <name val="Arial"/>
      <family val="2"/>
    </font>
    <font>
      <b/>
      <sz val="10"/>
      <color indexed="9"/>
      <name val="Arial"/>
      <family val="2"/>
    </font>
    <font>
      <b/>
      <sz val="38"/>
      <color rgb="FF002C77"/>
      <name val="Arial"/>
      <family val="2"/>
    </font>
    <font>
      <b/>
      <sz val="24"/>
      <color rgb="FF002C77"/>
      <name val="Arial"/>
      <family val="2"/>
    </font>
    <font>
      <sz val="11"/>
      <color rgb="FF002C77"/>
      <name val="Arial"/>
      <family val="2"/>
    </font>
    <font>
      <sz val="8"/>
      <color theme="1"/>
      <name val="Arial"/>
      <family val="2"/>
    </font>
    <font>
      <sz val="10"/>
      <color theme="1"/>
      <name val="Arial"/>
      <family val="2"/>
    </font>
    <font>
      <b/>
      <sz val="10"/>
      <color theme="1"/>
      <name val="Arial"/>
      <family val="2"/>
    </font>
  </fonts>
  <fills count="6">
    <fill>
      <patternFill patternType="none"/>
    </fill>
    <fill>
      <patternFill patternType="gray125"/>
    </fill>
    <fill>
      <patternFill patternType="solid">
        <fgColor rgb="FF002C77"/>
        <bgColor indexed="64"/>
      </patternFill>
    </fill>
    <fill>
      <patternFill patternType="solid">
        <fgColor rgb="FF0077A0"/>
        <bgColor indexed="64"/>
      </patternFill>
    </fill>
    <fill>
      <patternFill patternType="solid">
        <fgColor theme="0" tint="-0.14999847407452621"/>
        <bgColor indexed="64"/>
      </patternFill>
    </fill>
    <fill>
      <patternFill patternType="solid">
        <fgColor rgb="FFD9D9D9"/>
        <bgColor indexed="64"/>
      </patternFill>
    </fill>
  </fills>
  <borders count="70">
    <border>
      <left/>
      <right/>
      <top/>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bottom style="thin">
        <color indexed="64"/>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style="thin">
        <color theme="0"/>
      </right>
      <top style="thin">
        <color indexed="64"/>
      </top>
      <bottom style="thin">
        <color indexed="64"/>
      </bottom>
      <diagonal/>
    </border>
    <border>
      <left/>
      <right style="thin">
        <color theme="0"/>
      </right>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bottom/>
      <diagonal/>
    </border>
    <border>
      <left style="thin">
        <color theme="0"/>
      </left>
      <right style="thin">
        <color theme="0"/>
      </right>
      <top style="thin">
        <color theme="0"/>
      </top>
      <bottom/>
      <diagonal/>
    </border>
    <border>
      <left/>
      <right style="thin">
        <color indexed="64"/>
      </right>
      <top/>
      <bottom style="thin">
        <color indexed="64"/>
      </bottom>
      <diagonal/>
    </border>
    <border>
      <left style="thin">
        <color indexed="64"/>
      </left>
      <right style="thin">
        <color indexed="64"/>
      </right>
      <top style="thin">
        <color indexed="64"/>
      </top>
      <bottom style="thin">
        <color theme="0" tint="-0.249977111117893"/>
      </bottom>
      <diagonal/>
    </border>
    <border>
      <left style="thin">
        <color indexed="64"/>
      </left>
      <right style="thin">
        <color theme="0" tint="-0.24994659260841701"/>
      </right>
      <top style="thin">
        <color indexed="64"/>
      </top>
      <bottom style="thin">
        <color theme="0" tint="-0.249977111117893"/>
      </bottom>
      <diagonal/>
    </border>
    <border>
      <left style="thin">
        <color theme="0" tint="-0.24994659260841701"/>
      </left>
      <right style="thin">
        <color theme="0" tint="-0.24994659260841701"/>
      </right>
      <top style="thin">
        <color indexed="64"/>
      </top>
      <bottom style="thin">
        <color theme="0" tint="-0.249977111117893"/>
      </bottom>
      <diagonal/>
    </border>
    <border>
      <left style="thin">
        <color theme="0" tint="-0.24994659260841701"/>
      </left>
      <right style="thin">
        <color indexed="64"/>
      </right>
      <top style="thin">
        <color indexed="64"/>
      </top>
      <bottom style="thin">
        <color theme="0" tint="-0.249977111117893"/>
      </bottom>
      <diagonal/>
    </border>
    <border>
      <left/>
      <right style="thin">
        <color theme="0" tint="-0.24994659260841701"/>
      </right>
      <top style="thin">
        <color indexed="64"/>
      </top>
      <bottom style="thin">
        <color theme="0" tint="-0.249977111117893"/>
      </bottom>
      <diagonal/>
    </border>
    <border>
      <left style="thin">
        <color indexed="64"/>
      </left>
      <right style="thin">
        <color indexed="64"/>
      </right>
      <top style="thin">
        <color theme="0" tint="-0.249977111117893"/>
      </top>
      <bottom style="thin">
        <color theme="0" tint="-0.249977111117893"/>
      </bottom>
      <diagonal/>
    </border>
    <border>
      <left style="thin">
        <color indexed="64"/>
      </left>
      <right style="thin">
        <color theme="0" tint="-0.24994659260841701"/>
      </right>
      <top style="thin">
        <color theme="0" tint="-0.249977111117893"/>
      </top>
      <bottom style="thin">
        <color theme="0" tint="-0.249977111117893"/>
      </bottom>
      <diagonal/>
    </border>
    <border>
      <left style="thin">
        <color theme="0" tint="-0.24994659260841701"/>
      </left>
      <right style="thin">
        <color theme="0" tint="-0.24994659260841701"/>
      </right>
      <top style="thin">
        <color theme="0" tint="-0.249977111117893"/>
      </top>
      <bottom style="thin">
        <color theme="0" tint="-0.249977111117893"/>
      </bottom>
      <diagonal/>
    </border>
    <border>
      <left style="thin">
        <color theme="0" tint="-0.24994659260841701"/>
      </left>
      <right style="thin">
        <color indexed="64"/>
      </right>
      <top style="thin">
        <color theme="0" tint="-0.249977111117893"/>
      </top>
      <bottom style="thin">
        <color theme="0" tint="-0.249977111117893"/>
      </bottom>
      <diagonal/>
    </border>
    <border>
      <left/>
      <right style="thin">
        <color theme="0" tint="-0.24994659260841701"/>
      </right>
      <top style="thin">
        <color theme="0" tint="-0.249977111117893"/>
      </top>
      <bottom style="thin">
        <color theme="0" tint="-0.249977111117893"/>
      </bottom>
      <diagonal/>
    </border>
    <border>
      <left/>
      <right style="thin">
        <color indexed="64"/>
      </right>
      <top/>
      <bottom/>
      <diagonal/>
    </border>
    <border>
      <left style="thin">
        <color indexed="64"/>
      </left>
      <right style="thin">
        <color theme="0" tint="-0.24994659260841701"/>
      </right>
      <top style="thin">
        <color theme="0" tint="-0.249977111117893"/>
      </top>
      <bottom/>
      <diagonal/>
    </border>
    <border>
      <left style="thin">
        <color theme="0" tint="-0.24994659260841701"/>
      </left>
      <right style="thin">
        <color theme="0" tint="-0.24994659260841701"/>
      </right>
      <top style="thin">
        <color theme="0" tint="-0.249977111117893"/>
      </top>
      <bottom/>
      <diagonal/>
    </border>
    <border>
      <left style="thin">
        <color theme="0" tint="-0.24994659260841701"/>
      </left>
      <right style="thin">
        <color indexed="64"/>
      </right>
      <top style="thin">
        <color theme="0" tint="-0.249977111117893"/>
      </top>
      <bottom/>
      <diagonal/>
    </border>
    <border>
      <left/>
      <right style="thin">
        <color theme="0" tint="-0.24994659260841701"/>
      </right>
      <top style="thin">
        <color theme="0" tint="-0.249977111117893"/>
      </top>
      <bottom/>
      <diagonal/>
    </border>
    <border>
      <left style="thin">
        <color indexed="64"/>
      </left>
      <right style="thin">
        <color indexed="64"/>
      </right>
      <top style="thin">
        <color indexed="64"/>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right style="thin">
        <color theme="0" tint="-0.24994659260841701"/>
      </right>
      <top style="thin">
        <color indexed="64"/>
      </top>
      <bottom style="thin">
        <color indexed="64"/>
      </bottom>
      <diagonal/>
    </border>
    <border>
      <left style="thin">
        <color theme="0" tint="-0.24994659260841701"/>
      </left>
      <right style="thin">
        <color indexed="64"/>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right style="thin">
        <color theme="0" tint="-0.24994659260841701"/>
      </right>
      <top style="thin">
        <color indexed="64"/>
      </top>
      <bottom style="thin">
        <color theme="0" tint="-0.24994659260841701"/>
      </bottom>
      <diagonal/>
    </border>
    <border>
      <left style="thin">
        <color indexed="9"/>
      </left>
      <right style="thin">
        <color indexed="64"/>
      </right>
      <top style="thin">
        <color indexed="9"/>
      </top>
      <bottom style="thin">
        <color indexed="64"/>
      </bottom>
      <diagonal/>
    </border>
    <border>
      <left style="thin">
        <color indexed="9"/>
      </left>
      <right style="thin">
        <color indexed="9"/>
      </right>
      <top style="thin">
        <color indexed="9"/>
      </top>
      <bottom style="thin">
        <color indexed="64"/>
      </bottom>
      <diagonal/>
    </border>
    <border>
      <left style="thin">
        <color indexed="64"/>
      </left>
      <right style="thin">
        <color indexed="9"/>
      </right>
      <top style="thin">
        <color indexed="64"/>
      </top>
      <bottom style="thin">
        <color indexed="64"/>
      </bottom>
      <diagonal/>
    </border>
    <border>
      <left style="thin">
        <color indexed="9"/>
      </left>
      <right style="thin">
        <color indexed="64"/>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64"/>
      </left>
      <right style="thin">
        <color indexed="9"/>
      </right>
      <top style="thin">
        <color indexed="64"/>
      </top>
      <bottom style="thin">
        <color indexed="9"/>
      </bottom>
      <diagonal/>
    </border>
    <border>
      <left/>
      <right style="thin">
        <color indexed="64"/>
      </right>
      <top style="thin">
        <color theme="0" tint="-0.24994659260841701"/>
      </top>
      <bottom style="thin">
        <color indexed="64"/>
      </bottom>
      <diagonal/>
    </border>
    <border>
      <left/>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thin">
        <color indexed="9"/>
      </top>
      <bottom style="thin">
        <color indexed="64"/>
      </bottom>
      <diagonal/>
    </border>
    <border>
      <left/>
      <right style="thin">
        <color indexed="64"/>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indexed="9"/>
      </top>
      <bottom style="thin">
        <color indexed="9"/>
      </bottom>
      <diagonal/>
    </border>
    <border>
      <left/>
      <right style="thin">
        <color indexed="64"/>
      </right>
      <top style="thin">
        <color indexed="64"/>
      </top>
      <bottom style="thin">
        <color theme="0" tint="-0.24994659260841701"/>
      </bottom>
      <diagonal/>
    </border>
    <border>
      <left/>
      <right/>
      <top style="thin">
        <color indexed="64"/>
      </top>
      <bottom style="thin">
        <color theme="0" tint="-0.24994659260841701"/>
      </bottom>
      <diagonal/>
    </border>
    <border>
      <left style="thin">
        <color indexed="64"/>
      </left>
      <right/>
      <top style="thin">
        <color indexed="64"/>
      </top>
      <bottom style="thin">
        <color theme="0" tint="-0.24994659260841701"/>
      </bottom>
      <diagonal/>
    </border>
    <border>
      <left style="thin">
        <color indexed="64"/>
      </left>
      <right style="thin">
        <color indexed="64"/>
      </right>
      <top style="thin">
        <color indexed="64"/>
      </top>
      <bottom style="thin">
        <color indexed="9"/>
      </bottom>
      <diagonal/>
    </border>
  </borders>
  <cellStyleXfs count="9">
    <xf numFmtId="0" fontId="0" fillId="0" borderId="0"/>
    <xf numFmtId="43" fontId="1" fillId="0" borderId="0" applyFont="0" applyFill="0" applyBorder="0" applyAlignment="0" applyProtection="0"/>
    <xf numFmtId="44" fontId="1" fillId="0" borderId="0" applyFont="0" applyFill="0" applyBorder="0" applyAlignment="0" applyProtection="0"/>
    <xf numFmtId="0" fontId="2" fillId="0" borderId="0"/>
    <xf numFmtId="0" fontId="3" fillId="0" borderId="0"/>
    <xf numFmtId="0" fontId="2" fillId="0" borderId="0"/>
    <xf numFmtId="43" fontId="2" fillId="0" borderId="0" applyFont="0" applyFill="0" applyBorder="0" applyAlignment="0" applyProtection="0"/>
    <xf numFmtId="0" fontId="1" fillId="0" borderId="0" applyProtection="0"/>
    <xf numFmtId="0" fontId="11" fillId="0" borderId="0"/>
  </cellStyleXfs>
  <cellXfs count="159">
    <xf numFmtId="0" fontId="0" fillId="0" borderId="0" xfId="0"/>
    <xf numFmtId="0" fontId="2" fillId="0" borderId="0" xfId="3" applyFont="1" applyFill="1" applyAlignment="1">
      <alignment horizontal="center"/>
    </xf>
    <xf numFmtId="0" fontId="4" fillId="2" borderId="1" xfId="4" applyFont="1" applyFill="1" applyBorder="1" applyAlignment="1" applyProtection="1">
      <alignment horizontal="left" vertical="center"/>
    </xf>
    <xf numFmtId="0" fontId="2" fillId="0" borderId="2" xfId="4" applyFont="1" applyFill="1" applyBorder="1" applyAlignment="1" applyProtection="1">
      <alignment horizontal="centerContinuous" vertical="center"/>
    </xf>
    <xf numFmtId="0" fontId="2" fillId="0" borderId="0" xfId="4" applyFont="1" applyFill="1" applyBorder="1" applyAlignment="1" applyProtection="1">
      <alignment horizontal="center" vertical="center" wrapText="1"/>
    </xf>
    <xf numFmtId="0" fontId="2" fillId="0" borderId="0" xfId="5" applyFont="1" applyBorder="1" applyAlignment="1">
      <alignment horizontal="center" vertical="center"/>
    </xf>
    <xf numFmtId="0" fontId="2" fillId="0" borderId="0" xfId="5" applyFont="1" applyAlignment="1">
      <alignment horizontal="center" vertical="center"/>
    </xf>
    <xf numFmtId="0" fontId="2" fillId="0" borderId="0" xfId="3" applyFont="1" applyAlignment="1">
      <alignment horizontal="center" vertical="center"/>
    </xf>
    <xf numFmtId="0" fontId="2" fillId="0" borderId="0" xfId="3" applyFont="1" applyAlignment="1">
      <alignment horizontal="center"/>
    </xf>
    <xf numFmtId="0" fontId="4" fillId="2" borderId="3" xfId="4" applyFont="1" applyFill="1" applyBorder="1" applyAlignment="1" applyProtection="1">
      <alignment horizontal="left" vertical="center" wrapText="1"/>
    </xf>
    <xf numFmtId="0" fontId="2" fillId="0" borderId="4" xfId="4" applyFont="1" applyFill="1" applyBorder="1" applyAlignment="1" applyProtection="1">
      <alignment horizontal="centerContinuous" vertical="center" wrapText="1"/>
    </xf>
    <xf numFmtId="0" fontId="2" fillId="0" borderId="0" xfId="4" applyFont="1" applyFill="1" applyBorder="1" applyAlignment="1" applyProtection="1">
      <alignment horizontal="center" vertical="center"/>
    </xf>
    <xf numFmtId="165" fontId="2" fillId="0" borderId="0" xfId="1" applyNumberFormat="1" applyFont="1" applyFill="1"/>
    <xf numFmtId="37" fontId="2" fillId="0" borderId="4" xfId="6" applyNumberFormat="1" applyFont="1" applyFill="1" applyBorder="1" applyAlignment="1" applyProtection="1">
      <alignment horizontal="centerContinuous" vertical="center" wrapText="1"/>
    </xf>
    <xf numFmtId="37" fontId="2" fillId="0" borderId="0" xfId="6" applyNumberFormat="1" applyFont="1" applyFill="1" applyBorder="1" applyAlignment="1" applyProtection="1">
      <alignment horizontal="center" vertical="center" wrapText="1"/>
    </xf>
    <xf numFmtId="0" fontId="4" fillId="2" borderId="5" xfId="4" applyFont="1" applyFill="1" applyBorder="1" applyAlignment="1" applyProtection="1">
      <alignment horizontal="left" vertical="center" wrapText="1"/>
    </xf>
    <xf numFmtId="0" fontId="2" fillId="0" borderId="6" xfId="4" applyFont="1" applyFill="1" applyBorder="1" applyAlignment="1" applyProtection="1">
      <alignment horizontal="centerContinuous" vertical="center" wrapText="1"/>
    </xf>
    <xf numFmtId="0" fontId="2" fillId="0" borderId="0" xfId="6" applyNumberFormat="1" applyFont="1" applyFill="1" applyBorder="1" applyAlignment="1" applyProtection="1">
      <alignment horizontal="center" vertical="center" wrapText="1"/>
    </xf>
    <xf numFmtId="0" fontId="2" fillId="0" borderId="0" xfId="5" applyFont="1" applyFill="1" applyBorder="1" applyAlignment="1">
      <alignment horizontal="center" vertical="center"/>
    </xf>
    <xf numFmtId="0" fontId="2" fillId="0" borderId="0" xfId="5" applyFont="1" applyAlignment="1">
      <alignment vertical="center"/>
    </xf>
    <xf numFmtId="44" fontId="2" fillId="0" borderId="0" xfId="5" applyNumberFormat="1" applyFont="1" applyAlignment="1">
      <alignment vertical="center"/>
    </xf>
    <xf numFmtId="0" fontId="2" fillId="0" borderId="0" xfId="3" applyFont="1"/>
    <xf numFmtId="0" fontId="2" fillId="0" borderId="0" xfId="3" applyFont="1" applyFill="1"/>
    <xf numFmtId="0" fontId="4" fillId="2" borderId="1" xfId="4" applyFont="1" applyFill="1" applyBorder="1" applyAlignment="1" applyProtection="1">
      <alignment horizontal="centerContinuous" vertical="center"/>
    </xf>
    <xf numFmtId="0" fontId="5" fillId="2" borderId="7" xfId="5" applyFont="1" applyFill="1" applyBorder="1" applyAlignment="1">
      <alignment horizontal="centerContinuous" vertical="center"/>
    </xf>
    <xf numFmtId="44" fontId="4" fillId="2" borderId="8" xfId="5" applyNumberFormat="1" applyFont="1" applyFill="1" applyBorder="1" applyAlignment="1">
      <alignment horizontal="centerContinuous" vertical="center"/>
    </xf>
    <xf numFmtId="0" fontId="5" fillId="2" borderId="1" xfId="5" applyFont="1" applyFill="1" applyBorder="1" applyAlignment="1">
      <alignment horizontal="centerContinuous" vertical="center"/>
    </xf>
    <xf numFmtId="44" fontId="4" fillId="2" borderId="9" xfId="5" applyNumberFormat="1" applyFont="1" applyFill="1" applyBorder="1" applyAlignment="1">
      <alignment horizontal="centerContinuous" vertical="center"/>
    </xf>
    <xf numFmtId="0" fontId="4" fillId="2" borderId="10" xfId="5" applyFont="1" applyFill="1" applyBorder="1" applyAlignment="1">
      <alignment horizontal="centerContinuous" vertical="center"/>
    </xf>
    <xf numFmtId="0" fontId="4" fillId="2" borderId="9" xfId="5" applyFont="1" applyFill="1" applyBorder="1" applyAlignment="1">
      <alignment horizontal="centerContinuous" vertical="center"/>
    </xf>
    <xf numFmtId="0" fontId="4" fillId="2" borderId="8" xfId="5" applyFont="1" applyFill="1" applyBorder="1" applyAlignment="1">
      <alignment horizontal="centerContinuous" vertical="center"/>
    </xf>
    <xf numFmtId="0" fontId="4" fillId="2" borderId="1" xfId="5" applyFont="1" applyFill="1" applyBorder="1" applyAlignment="1">
      <alignment horizontal="centerContinuous" vertical="center"/>
    </xf>
    <xf numFmtId="0" fontId="4" fillId="2" borderId="11" xfId="4" applyFont="1" applyFill="1" applyBorder="1" applyAlignment="1" applyProtection="1">
      <alignment horizontal="center" vertical="center" wrapText="1"/>
    </xf>
    <xf numFmtId="0" fontId="4" fillId="3" borderId="12" xfId="4" applyFont="1" applyFill="1" applyBorder="1" applyAlignment="1" applyProtection="1">
      <alignment horizontal="center" vertical="center" wrapText="1"/>
    </xf>
    <xf numFmtId="0" fontId="4" fillId="3" borderId="13" xfId="4" applyFont="1" applyFill="1" applyBorder="1" applyAlignment="1" applyProtection="1">
      <alignment horizontal="center" vertical="center" wrapText="1"/>
    </xf>
    <xf numFmtId="0" fontId="4" fillId="3" borderId="14" xfId="4" applyFont="1" applyFill="1" applyBorder="1" applyAlignment="1" applyProtection="1">
      <alignment horizontal="center" vertical="center" wrapText="1"/>
    </xf>
    <xf numFmtId="0" fontId="4" fillId="3" borderId="15" xfId="4" applyFont="1" applyFill="1" applyBorder="1" applyAlignment="1" applyProtection="1">
      <alignment horizontal="center" vertical="center" wrapText="1"/>
    </xf>
    <xf numFmtId="0" fontId="4" fillId="3" borderId="16" xfId="4" applyFont="1" applyFill="1" applyBorder="1" applyAlignment="1" applyProtection="1">
      <alignment horizontal="center" vertical="center" wrapText="1"/>
    </xf>
    <xf numFmtId="0" fontId="2" fillId="0" borderId="17" xfId="5" applyFont="1" applyBorder="1" applyAlignment="1">
      <alignment horizontal="left" vertical="center"/>
    </xf>
    <xf numFmtId="166" fontId="2" fillId="0" borderId="18" xfId="2" applyNumberFormat="1" applyFont="1" applyBorder="1" applyAlignment="1">
      <alignment vertical="center"/>
    </xf>
    <xf numFmtId="164" fontId="2" fillId="0" borderId="19" xfId="1" applyNumberFormat="1" applyFont="1" applyBorder="1" applyAlignment="1">
      <alignment vertical="center"/>
    </xf>
    <xf numFmtId="164" fontId="2" fillId="0" borderId="18" xfId="1" applyNumberFormat="1" applyFont="1" applyBorder="1" applyAlignment="1">
      <alignment vertical="center"/>
    </xf>
    <xf numFmtId="44" fontId="2" fillId="0" borderId="19" xfId="2" applyFont="1" applyBorder="1" applyAlignment="1">
      <alignment vertical="center"/>
    </xf>
    <xf numFmtId="44" fontId="2" fillId="0" borderId="20" xfId="2" applyFont="1" applyBorder="1" applyAlignment="1">
      <alignment vertical="center"/>
    </xf>
    <xf numFmtId="167" fontId="2" fillId="0" borderId="21" xfId="2" applyNumberFormat="1" applyFont="1" applyBorder="1" applyAlignment="1">
      <alignment vertical="center"/>
    </xf>
    <xf numFmtId="167" fontId="2" fillId="0" borderId="19" xfId="2" applyNumberFormat="1" applyFont="1" applyBorder="1" applyAlignment="1">
      <alignment vertical="center"/>
    </xf>
    <xf numFmtId="167" fontId="2" fillId="0" borderId="20" xfId="2" applyNumberFormat="1" applyFont="1" applyBorder="1" applyAlignment="1">
      <alignment vertical="center"/>
    </xf>
    <xf numFmtId="164" fontId="2" fillId="0" borderId="21" xfId="1" applyNumberFormat="1" applyFont="1" applyBorder="1" applyAlignment="1">
      <alignment vertical="center"/>
    </xf>
    <xf numFmtId="0" fontId="2" fillId="0" borderId="22" xfId="5" applyFont="1" applyBorder="1" applyAlignment="1">
      <alignment horizontal="left" vertical="center"/>
    </xf>
    <xf numFmtId="166" fontId="2" fillId="0" borderId="23" xfId="2" applyNumberFormat="1" applyFont="1" applyBorder="1" applyAlignment="1">
      <alignment vertical="center"/>
    </xf>
    <xf numFmtId="164" fontId="2" fillId="0" borderId="24" xfId="1" applyNumberFormat="1" applyFont="1" applyBorder="1" applyAlignment="1">
      <alignment vertical="center"/>
    </xf>
    <xf numFmtId="164" fontId="2" fillId="0" borderId="23" xfId="1" applyNumberFormat="1" applyFont="1" applyBorder="1" applyAlignment="1">
      <alignment vertical="center"/>
    </xf>
    <xf numFmtId="44" fontId="2" fillId="0" borderId="24" xfId="2" applyFont="1" applyBorder="1" applyAlignment="1">
      <alignment vertical="center"/>
    </xf>
    <xf numFmtId="44" fontId="2" fillId="0" borderId="25" xfId="2" applyFont="1" applyBorder="1" applyAlignment="1">
      <alignment vertical="center"/>
    </xf>
    <xf numFmtId="167" fontId="2" fillId="0" borderId="26" xfId="2" applyNumberFormat="1" applyFont="1" applyBorder="1" applyAlignment="1">
      <alignment vertical="center"/>
    </xf>
    <xf numFmtId="167" fontId="2" fillId="0" borderId="24" xfId="2" applyNumberFormat="1" applyFont="1" applyBorder="1" applyAlignment="1">
      <alignment vertical="center"/>
    </xf>
    <xf numFmtId="167" fontId="2" fillId="0" borderId="25" xfId="2" applyNumberFormat="1" applyFont="1" applyBorder="1" applyAlignment="1">
      <alignment vertical="center"/>
    </xf>
    <xf numFmtId="164" fontId="2" fillId="0" borderId="26" xfId="1" applyNumberFormat="1" applyFont="1" applyBorder="1" applyAlignment="1">
      <alignment vertical="center"/>
    </xf>
    <xf numFmtId="164" fontId="2" fillId="0" borderId="28" xfId="1" applyNumberFormat="1" applyFont="1" applyBorder="1" applyAlignment="1">
      <alignment vertical="center"/>
    </xf>
    <xf numFmtId="44" fontId="2" fillId="0" borderId="29" xfId="2" applyFont="1" applyBorder="1" applyAlignment="1">
      <alignment vertical="center"/>
    </xf>
    <xf numFmtId="44" fontId="2" fillId="0" borderId="30" xfId="2" applyFont="1" applyBorder="1" applyAlignment="1">
      <alignment vertical="center"/>
    </xf>
    <xf numFmtId="167" fontId="2" fillId="0" borderId="31" xfId="2" applyNumberFormat="1" applyFont="1" applyBorder="1" applyAlignment="1">
      <alignment vertical="center"/>
    </xf>
    <xf numFmtId="167" fontId="2" fillId="0" borderId="29" xfId="2" applyNumberFormat="1" applyFont="1" applyBorder="1" applyAlignment="1">
      <alignment vertical="center"/>
    </xf>
    <xf numFmtId="167" fontId="2" fillId="0" borderId="30" xfId="2" applyNumberFormat="1" applyFont="1" applyBorder="1" applyAlignment="1">
      <alignment vertical="center"/>
    </xf>
    <xf numFmtId="0" fontId="5" fillId="0" borderId="32" xfId="5" applyFont="1" applyBorder="1" applyAlignment="1">
      <alignment horizontal="left" vertical="center"/>
    </xf>
    <xf numFmtId="166" fontId="5" fillId="0" borderId="33" xfId="2" applyNumberFormat="1" applyFont="1" applyBorder="1" applyAlignment="1">
      <alignment vertical="center"/>
    </xf>
    <xf numFmtId="164" fontId="5" fillId="0" borderId="34" xfId="1" applyNumberFormat="1" applyFont="1" applyBorder="1" applyAlignment="1">
      <alignment vertical="center"/>
    </xf>
    <xf numFmtId="43" fontId="5" fillId="4" borderId="35" xfId="1" applyNumberFormat="1" applyFont="1" applyFill="1" applyBorder="1" applyAlignment="1">
      <alignment vertical="center"/>
    </xf>
    <xf numFmtId="44" fontId="5" fillId="4" borderId="36" xfId="2" applyFont="1" applyFill="1" applyBorder="1" applyAlignment="1">
      <alignment vertical="center"/>
    </xf>
    <xf numFmtId="44" fontId="5" fillId="0" borderId="37" xfId="2" applyFont="1" applyBorder="1" applyAlignment="1">
      <alignment vertical="center"/>
    </xf>
    <xf numFmtId="167" fontId="5" fillId="0" borderId="33" xfId="2" applyNumberFormat="1" applyFont="1" applyBorder="1" applyAlignment="1">
      <alignment vertical="center"/>
    </xf>
    <xf numFmtId="167" fontId="5" fillId="0" borderId="38" xfId="2" applyNumberFormat="1" applyFont="1" applyBorder="1" applyAlignment="1">
      <alignment vertical="center"/>
    </xf>
    <xf numFmtId="167" fontId="5" fillId="0" borderId="39" xfId="2" applyNumberFormat="1" applyFont="1" applyBorder="1" applyAlignment="1">
      <alignment vertical="center"/>
    </xf>
    <xf numFmtId="0" fontId="4" fillId="2" borderId="35" xfId="4" applyFont="1" applyFill="1" applyBorder="1" applyAlignment="1" applyProtection="1">
      <alignment horizontal="left" vertical="center"/>
    </xf>
    <xf numFmtId="0" fontId="4" fillId="2" borderId="36" xfId="4" applyFont="1" applyFill="1" applyBorder="1" applyAlignment="1" applyProtection="1">
      <alignment horizontal="centerContinuous" vertical="center"/>
    </xf>
    <xf numFmtId="0" fontId="4" fillId="2" borderId="37" xfId="4" applyFont="1" applyFill="1" applyBorder="1" applyAlignment="1" applyProtection="1">
      <alignment horizontal="centerContinuous" vertical="center"/>
    </xf>
    <xf numFmtId="0" fontId="2" fillId="0" borderId="40" xfId="4" applyFont="1" applyFill="1" applyBorder="1" applyAlignment="1" applyProtection="1">
      <alignment horizontal="left" vertical="center"/>
      <protection locked="0"/>
    </xf>
    <xf numFmtId="0" fontId="2" fillId="0" borderId="0" xfId="4" applyFont="1" applyBorder="1" applyAlignment="1" applyProtection="1">
      <alignment horizontal="left" vertical="center"/>
      <protection locked="0"/>
    </xf>
    <xf numFmtId="0" fontId="2" fillId="0" borderId="27" xfId="4" applyFont="1" applyBorder="1" applyAlignment="1" applyProtection="1">
      <alignment horizontal="left" vertical="center"/>
      <protection locked="0"/>
    </xf>
    <xf numFmtId="0" fontId="2" fillId="0" borderId="5" xfId="4" applyFont="1" applyFill="1" applyBorder="1" applyAlignment="1" applyProtection="1">
      <alignment horizontal="left" vertical="center"/>
    </xf>
    <xf numFmtId="0" fontId="2" fillId="0" borderId="41" xfId="4" applyFont="1" applyFill="1" applyBorder="1" applyAlignment="1" applyProtection="1">
      <alignment horizontal="left" vertical="center"/>
    </xf>
    <xf numFmtId="0" fontId="2" fillId="0" borderId="16" xfId="4" applyFont="1" applyFill="1" applyBorder="1" applyAlignment="1" applyProtection="1">
      <alignment horizontal="left" vertical="center"/>
    </xf>
    <xf numFmtId="0" fontId="5" fillId="0" borderId="0" xfId="5" applyFont="1" applyFill="1" applyBorder="1" applyAlignment="1">
      <alignment horizontal="center" vertical="center"/>
    </xf>
    <xf numFmtId="0" fontId="6" fillId="0" borderId="0" xfId="3" applyFont="1"/>
    <xf numFmtId="0" fontId="7" fillId="2" borderId="1" xfId="4" applyFont="1" applyFill="1" applyBorder="1" applyAlignment="1" applyProtection="1">
      <alignment horizontal="left" vertical="center"/>
    </xf>
    <xf numFmtId="0" fontId="7" fillId="2" borderId="3" xfId="4" applyFont="1" applyFill="1" applyBorder="1" applyAlignment="1" applyProtection="1">
      <alignment horizontal="left" vertical="center" wrapText="1"/>
    </xf>
    <xf numFmtId="0" fontId="7" fillId="2" borderId="5" xfId="4" applyFont="1" applyFill="1" applyBorder="1" applyAlignment="1" applyProtection="1">
      <alignment horizontal="left" vertical="center" wrapText="1"/>
    </xf>
    <xf numFmtId="0" fontId="7" fillId="2" borderId="11" xfId="4" applyFont="1" applyFill="1" applyBorder="1" applyAlignment="1" applyProtection="1">
      <alignment horizontal="center" vertical="center" wrapText="1"/>
    </xf>
    <xf numFmtId="0" fontId="7" fillId="3" borderId="12" xfId="4" applyFont="1" applyFill="1" applyBorder="1" applyAlignment="1" applyProtection="1">
      <alignment horizontal="center" vertical="center" wrapText="1"/>
    </xf>
    <xf numFmtId="0" fontId="7" fillId="3" borderId="13" xfId="4" applyFont="1" applyFill="1" applyBorder="1" applyAlignment="1" applyProtection="1">
      <alignment horizontal="center" vertical="center" wrapText="1"/>
    </xf>
    <xf numFmtId="0" fontId="7" fillId="3" borderId="14" xfId="4" applyFont="1" applyFill="1" applyBorder="1" applyAlignment="1" applyProtection="1">
      <alignment horizontal="center" vertical="center" wrapText="1"/>
    </xf>
    <xf numFmtId="0" fontId="7" fillId="3" borderId="15" xfId="4" applyFont="1" applyFill="1" applyBorder="1" applyAlignment="1" applyProtection="1">
      <alignment horizontal="center" vertical="center" wrapText="1"/>
    </xf>
    <xf numFmtId="0" fontId="7" fillId="3" borderId="16" xfId="4" applyFont="1" applyFill="1" applyBorder="1" applyAlignment="1" applyProtection="1">
      <alignment horizontal="center" vertical="center" wrapText="1"/>
    </xf>
    <xf numFmtId="0" fontId="1" fillId="0" borderId="0" xfId="7"/>
    <xf numFmtId="0" fontId="8" fillId="0" borderId="0" xfId="7" applyNumberFormat="1" applyFont="1" applyAlignment="1" applyProtection="1">
      <alignment horizontal="left" wrapText="1"/>
      <protection locked="0"/>
    </xf>
    <xf numFmtId="0" fontId="9" fillId="0" borderId="0" xfId="7" applyNumberFormat="1" applyFont="1" applyAlignment="1" applyProtection="1">
      <alignment horizontal="left" wrapText="1"/>
      <protection locked="0"/>
    </xf>
    <xf numFmtId="0" fontId="10" fillId="0" borderId="0" xfId="7" applyFont="1"/>
    <xf numFmtId="49" fontId="10" fillId="0" borderId="0" xfId="7" applyNumberFormat="1" applyFont="1" applyAlignment="1" applyProtection="1">
      <alignment horizontal="left"/>
      <protection locked="0"/>
    </xf>
    <xf numFmtId="0" fontId="12" fillId="0" borderId="0" xfId="8" applyFont="1"/>
    <xf numFmtId="0" fontId="12" fillId="0" borderId="16" xfId="8" applyFont="1" applyBorder="1" applyAlignment="1">
      <alignment vertical="center"/>
    </xf>
    <xf numFmtId="0" fontId="12" fillId="0" borderId="41" xfId="8" applyFont="1" applyBorder="1" applyAlignment="1">
      <alignment vertical="center"/>
    </xf>
    <xf numFmtId="0" fontId="12" fillId="0" borderId="5" xfId="8" applyFont="1" applyBorder="1" applyAlignment="1">
      <alignment vertical="center"/>
    </xf>
    <xf numFmtId="0" fontId="12" fillId="0" borderId="27" xfId="8" applyFont="1" applyBorder="1" applyAlignment="1">
      <alignment vertical="center"/>
    </xf>
    <xf numFmtId="0" fontId="12" fillId="0" borderId="0" xfId="8" applyFont="1" applyBorder="1" applyAlignment="1">
      <alignment vertical="center"/>
    </xf>
    <xf numFmtId="0" fontId="12" fillId="0" borderId="40" xfId="8" applyFont="1" applyBorder="1" applyAlignment="1">
      <alignment vertical="center"/>
    </xf>
    <xf numFmtId="0" fontId="7" fillId="2" borderId="37" xfId="8" applyFont="1" applyFill="1" applyBorder="1" applyAlignment="1">
      <alignment vertical="center"/>
    </xf>
    <xf numFmtId="0" fontId="7" fillId="2" borderId="36" xfId="8" applyFont="1" applyFill="1" applyBorder="1" applyAlignment="1">
      <alignment vertical="center"/>
    </xf>
    <xf numFmtId="0" fontId="7" fillId="2" borderId="35" xfId="8" applyFont="1" applyFill="1" applyBorder="1" applyAlignment="1">
      <alignment vertical="center"/>
    </xf>
    <xf numFmtId="0" fontId="12" fillId="0" borderId="0" xfId="8" applyFont="1" applyAlignment="1">
      <alignment vertical="center"/>
    </xf>
    <xf numFmtId="168" fontId="13" fillId="0" borderId="37" xfId="8" applyNumberFormat="1" applyFont="1" applyBorder="1" applyAlignment="1">
      <alignment vertical="center"/>
    </xf>
    <xf numFmtId="168" fontId="13" fillId="5" borderId="36" xfId="8" applyNumberFormat="1" applyFont="1" applyFill="1" applyBorder="1" applyAlignment="1">
      <alignment vertical="center"/>
    </xf>
    <xf numFmtId="167" fontId="13" fillId="0" borderId="39" xfId="8" applyNumberFormat="1" applyFont="1" applyBorder="1" applyAlignment="1">
      <alignment vertical="center"/>
    </xf>
    <xf numFmtId="167" fontId="13" fillId="0" borderId="38" xfId="8" applyNumberFormat="1" applyFont="1" applyBorder="1" applyAlignment="1">
      <alignment vertical="center"/>
    </xf>
    <xf numFmtId="167" fontId="13" fillId="0" borderId="42" xfId="8" applyNumberFormat="1" applyFont="1" applyBorder="1" applyAlignment="1">
      <alignment vertical="center"/>
    </xf>
    <xf numFmtId="168" fontId="13" fillId="5" borderId="35" xfId="8" applyNumberFormat="1" applyFont="1" applyFill="1" applyBorder="1" applyAlignment="1">
      <alignment vertical="center"/>
    </xf>
    <xf numFmtId="164" fontId="13" fillId="0" borderId="34" xfId="8" applyNumberFormat="1" applyFont="1" applyBorder="1" applyAlignment="1">
      <alignment vertical="center"/>
    </xf>
    <xf numFmtId="166" fontId="13" fillId="0" borderId="42" xfId="8" applyNumberFormat="1" applyFont="1" applyBorder="1" applyAlignment="1">
      <alignment vertical="center"/>
    </xf>
    <xf numFmtId="0" fontId="13" fillId="0" borderId="32" xfId="8" applyFont="1" applyBorder="1" applyAlignment="1">
      <alignment vertical="center"/>
    </xf>
    <xf numFmtId="168" fontId="12" fillId="0" borderId="43" xfId="8" applyNumberFormat="1" applyFont="1" applyBorder="1" applyAlignment="1">
      <alignment vertical="center"/>
    </xf>
    <xf numFmtId="168" fontId="12" fillId="0" borderId="44" xfId="8" applyNumberFormat="1" applyFont="1" applyBorder="1" applyAlignment="1">
      <alignment vertical="center"/>
    </xf>
    <xf numFmtId="164" fontId="12" fillId="0" borderId="45" xfId="8" applyNumberFormat="1" applyFont="1" applyBorder="1" applyAlignment="1">
      <alignment vertical="center"/>
    </xf>
    <xf numFmtId="167" fontId="12" fillId="0" borderId="46" xfId="8" applyNumberFormat="1" applyFont="1" applyBorder="1" applyAlignment="1">
      <alignment vertical="center"/>
    </xf>
    <xf numFmtId="167" fontId="12" fillId="0" borderId="47" xfId="8" applyNumberFormat="1" applyFont="1" applyBorder="1" applyAlignment="1">
      <alignment vertical="center"/>
    </xf>
    <xf numFmtId="167" fontId="12" fillId="0" borderId="48" xfId="8" applyNumberFormat="1" applyFont="1" applyBorder="1" applyAlignment="1">
      <alignment vertical="center"/>
    </xf>
    <xf numFmtId="164" fontId="12" fillId="0" borderId="46" xfId="8" applyNumberFormat="1" applyFont="1" applyBorder="1" applyAlignment="1">
      <alignment vertical="center"/>
    </xf>
    <xf numFmtId="166" fontId="12" fillId="0" borderId="48" xfId="8" applyNumberFormat="1" applyFont="1" applyBorder="1" applyAlignment="1">
      <alignment vertical="center"/>
    </xf>
    <xf numFmtId="0" fontId="12" fillId="0" borderId="4" xfId="8" applyFont="1" applyBorder="1" applyAlignment="1">
      <alignment vertical="center"/>
    </xf>
    <xf numFmtId="168" fontId="12" fillId="0" borderId="46" xfId="8" applyNumberFormat="1" applyFont="1" applyBorder="1" applyAlignment="1">
      <alignment vertical="center"/>
    </xf>
    <xf numFmtId="168" fontId="12" fillId="0" borderId="47" xfId="8" applyNumberFormat="1" applyFont="1" applyBorder="1" applyAlignment="1">
      <alignment vertical="center"/>
    </xf>
    <xf numFmtId="164" fontId="12" fillId="0" borderId="48" xfId="8" applyNumberFormat="1" applyFont="1" applyBorder="1" applyAlignment="1">
      <alignment vertical="center"/>
    </xf>
    <xf numFmtId="168" fontId="12" fillId="0" borderId="49" xfId="8" applyNumberFormat="1" applyFont="1" applyBorder="1" applyAlignment="1">
      <alignment vertical="center"/>
    </xf>
    <xf numFmtId="168" fontId="12" fillId="0" borderId="50" xfId="8" applyNumberFormat="1" applyFont="1" applyBorder="1" applyAlignment="1">
      <alignment vertical="center"/>
    </xf>
    <xf numFmtId="164" fontId="12" fillId="0" borderId="51" xfId="8" applyNumberFormat="1" applyFont="1" applyBorder="1" applyAlignment="1">
      <alignment vertical="center"/>
    </xf>
    <xf numFmtId="167" fontId="12" fillId="0" borderId="49" xfId="8" applyNumberFormat="1" applyFont="1" applyBorder="1" applyAlignment="1">
      <alignment vertical="center"/>
    </xf>
    <xf numFmtId="167" fontId="12" fillId="0" borderId="50" xfId="8" applyNumberFormat="1" applyFont="1" applyBorder="1" applyAlignment="1">
      <alignment vertical="center"/>
    </xf>
    <xf numFmtId="167" fontId="12" fillId="0" borderId="51" xfId="8" applyNumberFormat="1" applyFont="1" applyBorder="1" applyAlignment="1">
      <alignment vertical="center"/>
    </xf>
    <xf numFmtId="164" fontId="12" fillId="0" borderId="49" xfId="8" applyNumberFormat="1" applyFont="1" applyBorder="1" applyAlignment="1">
      <alignment vertical="center"/>
    </xf>
    <xf numFmtId="166" fontId="12" fillId="0" borderId="51" xfId="8" applyNumberFormat="1" applyFont="1" applyBorder="1" applyAlignment="1">
      <alignment vertical="center"/>
    </xf>
    <xf numFmtId="0" fontId="12" fillId="0" borderId="2" xfId="8" applyFont="1" applyBorder="1" applyAlignment="1">
      <alignment vertical="center"/>
    </xf>
    <xf numFmtId="0" fontId="7" fillId="3" borderId="52" xfId="8" applyFont="1" applyFill="1" applyBorder="1" applyAlignment="1">
      <alignment horizontal="centerContinuous" vertical="center" wrapText="1"/>
    </xf>
    <xf numFmtId="0" fontId="7" fillId="3" borderId="53" xfId="8" applyFont="1" applyFill="1" applyBorder="1" applyAlignment="1">
      <alignment horizontal="centerContinuous" vertical="center" wrapText="1"/>
    </xf>
    <xf numFmtId="0" fontId="7" fillId="2" borderId="54" xfId="8" applyFont="1" applyFill="1" applyBorder="1" applyAlignment="1">
      <alignment horizontal="centerContinuous" vertical="center"/>
    </xf>
    <xf numFmtId="0" fontId="7" fillId="2" borderId="55" xfId="8" applyFont="1" applyFill="1" applyBorder="1" applyAlignment="1">
      <alignment horizontal="centerContinuous" vertical="center"/>
    </xf>
    <xf numFmtId="0" fontId="7" fillId="2" borderId="56" xfId="8" applyFont="1" applyFill="1" applyBorder="1" applyAlignment="1">
      <alignment horizontal="centerContinuous" vertical="center"/>
    </xf>
    <xf numFmtId="0" fontId="7" fillId="2" borderId="57" xfId="8" applyFont="1" applyFill="1" applyBorder="1" applyAlignment="1">
      <alignment horizontal="centerContinuous" vertical="center"/>
    </xf>
    <xf numFmtId="0" fontId="12" fillId="0" borderId="58" xfId="8" applyFont="1" applyBorder="1" applyAlignment="1">
      <alignment horizontal="centerContinuous" vertical="center"/>
    </xf>
    <xf numFmtId="0" fontId="12" fillId="0" borderId="59" xfId="8" applyFont="1" applyBorder="1" applyAlignment="1">
      <alignment horizontal="centerContinuous" vertical="center"/>
    </xf>
    <xf numFmtId="0" fontId="12" fillId="0" borderId="60" xfId="8" applyFont="1" applyBorder="1" applyAlignment="1">
      <alignment horizontal="centerContinuous" vertical="center"/>
    </xf>
    <xf numFmtId="0" fontId="7" fillId="2" borderId="61" xfId="8" applyFont="1" applyFill="1" applyBorder="1" applyAlignment="1">
      <alignment vertical="center"/>
    </xf>
    <xf numFmtId="0" fontId="12" fillId="0" borderId="62" xfId="8" applyFont="1" applyBorder="1" applyAlignment="1">
      <alignment horizontal="centerContinuous" vertical="center"/>
    </xf>
    <xf numFmtId="0" fontId="12" fillId="0" borderId="63" xfId="8" applyFont="1" applyBorder="1" applyAlignment="1">
      <alignment horizontal="centerContinuous" vertical="center"/>
    </xf>
    <xf numFmtId="3" fontId="12" fillId="0" borderId="64" xfId="8" applyNumberFormat="1" applyFont="1" applyBorder="1" applyAlignment="1">
      <alignment horizontal="centerContinuous" vertical="center"/>
    </xf>
    <xf numFmtId="0" fontId="7" fillId="2" borderId="65" xfId="8" applyFont="1" applyFill="1" applyBorder="1" applyAlignment="1">
      <alignment vertical="center"/>
    </xf>
    <xf numFmtId="0" fontId="12" fillId="0" borderId="64" xfId="8" applyFont="1" applyBorder="1" applyAlignment="1">
      <alignment horizontal="centerContinuous" vertical="center"/>
    </xf>
    <xf numFmtId="0" fontId="12" fillId="0" borderId="66" xfId="8" applyFont="1" applyBorder="1" applyAlignment="1">
      <alignment horizontal="centerContinuous" vertical="center"/>
    </xf>
    <xf numFmtId="0" fontId="12" fillId="0" borderId="67" xfId="8" applyFont="1" applyBorder="1" applyAlignment="1">
      <alignment horizontal="centerContinuous" vertical="center"/>
    </xf>
    <xf numFmtId="0" fontId="12" fillId="0" borderId="68" xfId="8" applyFont="1" applyBorder="1" applyAlignment="1">
      <alignment horizontal="centerContinuous" vertical="center"/>
    </xf>
    <xf numFmtId="0" fontId="7" fillId="2" borderId="69" xfId="8" applyFont="1" applyFill="1" applyBorder="1" applyAlignment="1">
      <alignment vertical="center"/>
    </xf>
    <xf numFmtId="0" fontId="0" fillId="0" borderId="0" xfId="7" applyFont="1"/>
  </cellXfs>
  <cellStyles count="9">
    <cellStyle name="Comma" xfId="1" builtinId="3"/>
    <cellStyle name="Comma 3" xfId="6" xr:uid="{00000000-0005-0000-0000-000001000000}"/>
    <cellStyle name="Currency" xfId="2" builtinId="4"/>
    <cellStyle name="Normal" xfId="0" builtinId="0"/>
    <cellStyle name="Normal 2" xfId="8" xr:uid="{00000000-0005-0000-0000-000004000000}"/>
    <cellStyle name="Normal 2 2" xfId="5" xr:uid="{00000000-0005-0000-0000-000005000000}"/>
    <cellStyle name="Normal 2 3 2" xfId="7" xr:uid="{00000000-0005-0000-0000-000006000000}"/>
    <cellStyle name="Normal 6" xfId="3" xr:uid="{00000000-0005-0000-0000-000007000000}"/>
    <cellStyle name="Normal_Rate Sheet Mock Up (2)" xfId="4" xr:uid="{00000000-0005-0000-0000-000008000000}"/>
  </cellStyles>
  <dxfs count="150">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bgColor theme="1"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3175</xdr:colOff>
      <xdr:row>7</xdr:row>
      <xdr:rowOff>0</xdr:rowOff>
    </xdr:from>
    <xdr:to>
      <xdr:col>4</xdr:col>
      <xdr:colOff>38100</xdr:colOff>
      <xdr:row>28</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93675" y="1981200"/>
          <a:ext cx="4826000" cy="380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his report includes exhibits that cover the Data Book development process for the purposes of supporting DMAS's procurement for contracted managed care organizations.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a:ln>
                <a:noFill/>
              </a:ln>
              <a:solidFill>
                <a:srgbClr val="002C77"/>
              </a:solidFill>
              <a:effectLst/>
              <a:uLnTx/>
              <a:uFillTx/>
              <a:latin typeface="Arial" panose="020B0604020202020204" pitchFamily="34" charset="0"/>
              <a:ea typeface="+mn-ea"/>
              <a:cs typeface="Arial" panose="020B0604020202020204" pitchFamily="34" charset="0"/>
            </a:rPr>
            <a:t>This report is prepared on behalf of the Commonwealth of Virginia, and is intended to be relied upon by DMAS. It should be read in its entirety and has been prepared under the direction of Brad Diaz, FSA, MAAA, who is a member of the American Academy of Actuaries and meets its US Qualification Standard for issuing the statements of actuarial opinion herein</a:t>
          </a:r>
          <a:r>
            <a:rPr lang="en-US" sz="1100" b="0" i="0" baseline="0">
              <a:solidFill>
                <a:schemeClr val="dk1"/>
              </a:solidFill>
              <a:effectLst/>
              <a:latin typeface="+mn-lt"/>
              <a:ea typeface="+mn-ea"/>
              <a:cs typeface="+mn-cs"/>
            </a:rPr>
            <a:t>.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o the best of Mercer’s knowledge, there are no conflicts of interest in performing this work.</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he suppliers of data are solely responsible for its validity and completeness. We have reviewed the data and information for internal consistency and reasonableness, but we did not audit it. All estimates are based upon the information and data available at a point in time and are subject to unforeseen and random events, and actual experience will vary from estim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Mercer expressly disclaims responsibility, liability, or both for any reliance on this communication by third parties or the consequences of any unauthorized us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phx61ns1avf2.mercer.com\work\SF\H&amp;W\Virginia\19Med4.0\Workpapers\PCC%20Model\Lag%20&amp;%20Trend\FY19%20Output%20for%20Exhibit%203.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phx61ns1avf2.mercer.com\work\SF\H&amp;W\Virginia\19Med4.0\Workpapers\PCC%20Model\Databook\Exh%201%20-%20Acute%20Care%20Services%20-%20MCO%20Enrolled%20LIFC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phx61ns1avf2.mercer.com\work\SF\H&amp;W\Virginia\19Med4.0\Workpapers\PCC%20Model\Exhibits\Exhibit%201%20&amp;%204%20Generator\Exh%201%20-%20Total%20Claims%20-%20FAMISMOMS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phx61ns1avf2.mercer.com\work\SF\H&amp;W\Virginia\19Med4.0\Workpapers\PCC%20Model\Data%20Model\FY19_Med4_Consolidated_Data.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JEUPLOADS/2014%20JE%20Uploads/01-January-2014/JE%20KW%20Medical%20011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 val="Key"/>
      <sheetName val="Look_up"/>
      <sheetName val="&lt;Overview &amp; Legend&gt;"/>
      <sheetName val="Schedule 1-E A"/>
      <sheetName val="June 17"/>
      <sheetName val="#19A-R2, 3 Mos w 0 (Acute)"/>
      <sheetName val="Options"/>
      <sheetName val="RDO_Non-Expansion_PH COAs"/>
      <sheetName val="#6- Allow Dir Med Exp"/>
      <sheetName val="Dropdown_Ctrls"/>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sheetName val="Pivot"/>
      <sheetName val="Dimensions"/>
      <sheetName val="Lookup"/>
      <sheetName val="Pivot (2)"/>
      <sheetName val="Sheet3 (2)"/>
      <sheetName val="FY19 Output for Exhibit 3"/>
    </sheetNames>
    <sheetDataSet>
      <sheetData sheetId="0"/>
      <sheetData sheetId="1"/>
      <sheetData sheetId="2"/>
      <sheetData sheetId="3"/>
      <sheetData sheetId="4"/>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row r="8">
          <cell r="A8" t="str">
            <v>Aid Category</v>
          </cell>
        </row>
      </sheetData>
      <sheetData sheetId="1">
        <row r="8">
          <cell r="A8" t="str">
            <v>Aid Category</v>
          </cell>
        </row>
      </sheetData>
      <sheetData sheetId="2"/>
      <sheetData sheetId="3">
        <row r="11">
          <cell r="F11">
            <v>702682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KW300-LAE ADJ"/>
      <sheetName val="KW400-Northstar Med"/>
      <sheetName val="KW400A-Northstar IBNR"/>
      <sheetName val="KW400B-Northstar Subcap"/>
      <sheetName val="KW400C-Northstar Incentives"/>
      <sheetName val="KW400D-Northstar Misc"/>
      <sheetName val="KW413-KS Adj"/>
      <sheetName val="KW416-Medstar Med"/>
      <sheetName val="KW416A-Medstar IBNR"/>
      <sheetName val="KW600-CA Med"/>
      <sheetName val="KW600B-CA IBNR"/>
      <sheetName val="KW801-MVP Med"/>
      <sheetName val="KW801A-MVP IBNR"/>
      <sheetName val="KW803A-Reinsurance"/>
      <sheetName val="KW804-APG Recoup"/>
      <sheetName val="KW806-Emblem Med"/>
      <sheetName val="KW806A-Emblem IBNR"/>
      <sheetName val="KW806B-Emblem Realign"/>
      <sheetName val="KW807-FL IBNR"/>
      <sheetName val="KW810-Total Med"/>
      <sheetName val="KW810B-Total IBNR"/>
      <sheetName val="KW811-Greene Reinv"/>
      <sheetName val="KH811A - Greene Reinv"/>
      <sheetName val="BneLog"/>
      <sheetName val="KW814A-LA IBNR"/>
      <sheetName val="KW814B-LA"/>
      <sheetName val="KW816-FCA Med"/>
      <sheetName val="KW816A-FCA PDR"/>
      <sheetName val="KW816B-FCA IBNR"/>
      <sheetName val="KW901-MBHP Med"/>
      <sheetName val="KW901A-MBHP Med"/>
      <sheetName val="KW901B-MBHP IBNR"/>
      <sheetName val="KW901D-MBHP Med"/>
      <sheetName val="KW301-AZ Malpractice"/>
      <sheetName val="KW302-Erie"/>
      <sheetName val="KW303-SW6 Incentive"/>
      <sheetName val="KW304-PA Misc"/>
      <sheetName val="KW305-PA Misc"/>
      <sheetName val="KW306-PA reclass"/>
      <sheetName val="Copy this (11)"/>
      <sheetName val="KW801B-MVP Med"/>
      <sheetName val="KW810A-Total Med"/>
    </sheetNames>
    <sheetDataSet>
      <sheetData sheetId="0">
        <row r="1">
          <cell r="A1" t="str">
            <v>No</v>
          </cell>
        </row>
        <row r="2">
          <cell r="A2"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9">
    <tabColor rgb="FF002C77"/>
  </sheetPr>
  <dimension ref="A1:C6"/>
  <sheetViews>
    <sheetView showGridLines="0" tabSelected="1" view="pageBreakPreview" zoomScaleNormal="100" zoomScaleSheetLayoutView="100" zoomScalePageLayoutView="85" workbookViewId="0"/>
  </sheetViews>
  <sheetFormatPr defaultColWidth="9.1796875" defaultRowHeight="14.25" customHeight="1"/>
  <cols>
    <col min="1" max="2" width="1.453125" style="93" customWidth="1"/>
    <col min="3" max="3" width="70.1796875" style="93" customWidth="1"/>
    <col min="4" max="5" width="1.7265625" style="93" customWidth="1"/>
    <col min="6" max="16384" width="9.1796875" style="93"/>
  </cols>
  <sheetData>
    <row r="1" spans="1:3" ht="14.25" customHeight="1">
      <c r="A1" s="158"/>
    </row>
    <row r="2" spans="1:3" ht="20.5" customHeight="1"/>
    <row r="3" spans="1:3" ht="47.5">
      <c r="C3" s="94" t="s">
        <v>73</v>
      </c>
    </row>
    <row r="4" spans="1:3" ht="30">
      <c r="C4" s="95" t="s">
        <v>74</v>
      </c>
    </row>
    <row r="5" spans="1:3" ht="14.25" customHeight="1">
      <c r="C5" s="96"/>
    </row>
    <row r="6" spans="1:3" ht="14.5">
      <c r="C6" s="97" t="s">
        <v>114</v>
      </c>
    </row>
  </sheetData>
  <pageMargins left="0.5" right="0.75" top="1.5" bottom="1.06692916666667" header="0.59055000000000002" footer="0.56692916666666704"/>
  <pageSetup orientation="portrait" horizontalDpi="90" verticalDpi="90" r:id="rId1"/>
  <headerFooter differentFirst="1" scaleWithDoc="0" alignWithMargins="0">
    <oddHeader>&amp;L&amp;G</oddHeader>
    <firstHeader>&amp;L&amp;G</firstHeader>
    <firstFooter>&amp;L&amp;K002677A business of Marsh McLennan</firstFooter>
  </headerFooter>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2C77"/>
  </sheetPr>
  <dimension ref="A2:Q42"/>
  <sheetViews>
    <sheetView showGridLines="0" view="pageBreakPreview" zoomScale="85" zoomScaleNormal="85" zoomScaleSheetLayoutView="85" zoomScalePageLayoutView="85" workbookViewId="0"/>
  </sheetViews>
  <sheetFormatPr defaultColWidth="9.26953125" defaultRowHeight="15" customHeight="1"/>
  <cols>
    <col min="1" max="1" width="1.54296875" style="22" customWidth="1"/>
    <col min="2" max="2" width="52.7265625" style="8" customWidth="1"/>
    <col min="3" max="17" width="18.7265625" style="21" customWidth="1"/>
    <col min="18" max="16384" width="9.26953125" style="21"/>
  </cols>
  <sheetData>
    <row r="2" spans="1:17" s="8" customFormat="1" ht="12.75" customHeight="1">
      <c r="A2" s="1"/>
      <c r="B2" s="84" t="s">
        <v>0</v>
      </c>
      <c r="C2" s="3" t="s">
        <v>18</v>
      </c>
      <c r="D2" s="3"/>
      <c r="E2" s="3"/>
      <c r="F2" s="4"/>
      <c r="G2" s="5"/>
      <c r="H2" s="6"/>
      <c r="I2" s="6"/>
      <c r="J2" s="6"/>
      <c r="K2" s="6"/>
      <c r="L2" s="6"/>
      <c r="M2" s="6"/>
      <c r="N2" s="6"/>
      <c r="O2" s="6"/>
      <c r="P2" s="6"/>
      <c r="Q2" s="7"/>
    </row>
    <row r="3" spans="1:17" s="8" customFormat="1" ht="12.75" customHeight="1">
      <c r="A3" s="1"/>
      <c r="B3" s="85" t="s">
        <v>2</v>
      </c>
      <c r="C3" s="10" t="s">
        <v>77</v>
      </c>
      <c r="D3" s="10"/>
      <c r="E3" s="10"/>
      <c r="F3" s="11"/>
      <c r="G3" s="5"/>
      <c r="H3" s="6"/>
      <c r="I3" s="6"/>
      <c r="J3" s="6"/>
      <c r="K3" s="6"/>
      <c r="L3" s="6"/>
      <c r="M3" s="6"/>
      <c r="N3" s="6"/>
      <c r="O3" s="6"/>
      <c r="P3" s="6"/>
      <c r="Q3" s="7"/>
    </row>
    <row r="4" spans="1:17" s="8" customFormat="1" ht="12.75" customHeight="1">
      <c r="A4" s="1"/>
      <c r="B4" s="85" t="s">
        <v>3</v>
      </c>
      <c r="C4" s="10" t="s">
        <v>19</v>
      </c>
      <c r="D4" s="10"/>
      <c r="E4" s="10"/>
      <c r="F4" s="11"/>
      <c r="G4" s="5"/>
      <c r="H4" s="6"/>
      <c r="I4" s="6"/>
      <c r="J4" s="6"/>
      <c r="K4" s="6"/>
      <c r="L4" s="6"/>
      <c r="M4" s="6"/>
      <c r="N4" s="6"/>
      <c r="O4" s="6"/>
      <c r="P4" s="6"/>
      <c r="Q4" s="7"/>
    </row>
    <row r="5" spans="1:17" s="8" customFormat="1" ht="12.75" customHeight="1">
      <c r="A5" s="12"/>
      <c r="B5" s="85" t="s">
        <v>20</v>
      </c>
      <c r="C5" s="13">
        <v>243034</v>
      </c>
      <c r="D5" s="13"/>
      <c r="E5" s="13"/>
      <c r="F5" s="14"/>
      <c r="G5" s="5"/>
      <c r="H5" s="6"/>
      <c r="I5" s="6"/>
      <c r="J5" s="6"/>
      <c r="K5" s="6"/>
      <c r="L5" s="6"/>
      <c r="M5" s="6"/>
      <c r="N5" s="6"/>
      <c r="O5" s="6"/>
      <c r="P5" s="6"/>
      <c r="Q5" s="7"/>
    </row>
    <row r="6" spans="1:17" s="8" customFormat="1" ht="12.75" customHeight="1">
      <c r="A6" s="12"/>
      <c r="B6" s="86" t="s">
        <v>4</v>
      </c>
      <c r="C6" s="16" t="s">
        <v>5</v>
      </c>
      <c r="D6" s="16"/>
      <c r="E6" s="16"/>
      <c r="F6" s="17"/>
      <c r="G6" s="5"/>
      <c r="H6" s="6"/>
      <c r="I6" s="6"/>
      <c r="J6" s="6"/>
      <c r="K6" s="6"/>
      <c r="L6" s="6"/>
      <c r="M6" s="6"/>
      <c r="N6" s="6"/>
      <c r="O6" s="6"/>
      <c r="P6" s="6"/>
      <c r="Q6" s="7"/>
    </row>
    <row r="7" spans="1:17" ht="12.75" customHeight="1">
      <c r="A7" s="12"/>
      <c r="B7" s="18"/>
      <c r="C7" s="19"/>
      <c r="D7" s="19"/>
      <c r="E7" s="19"/>
      <c r="F7" s="19"/>
      <c r="G7" s="19"/>
      <c r="H7" s="20"/>
      <c r="I7" s="20"/>
      <c r="J7" s="19"/>
      <c r="K7" s="19"/>
      <c r="L7" s="19"/>
      <c r="M7" s="19"/>
      <c r="N7" s="19"/>
      <c r="O7" s="19"/>
      <c r="P7" s="19"/>
      <c r="Q7" s="19"/>
    </row>
    <row r="8" spans="1:17" ht="12.75" customHeight="1">
      <c r="A8" s="12"/>
      <c r="B8" s="18"/>
      <c r="C8" s="23" t="s">
        <v>6</v>
      </c>
      <c r="D8" s="24"/>
      <c r="E8" s="25"/>
      <c r="F8" s="26"/>
      <c r="G8" s="24"/>
      <c r="H8" s="25" t="s">
        <v>7</v>
      </c>
      <c r="I8" s="27"/>
      <c r="J8" s="28"/>
      <c r="K8" s="29"/>
      <c r="L8" s="29"/>
      <c r="M8" s="29"/>
      <c r="N8" s="29"/>
      <c r="O8" s="30" t="s">
        <v>8</v>
      </c>
      <c r="P8" s="28"/>
      <c r="Q8" s="31"/>
    </row>
    <row r="9" spans="1:17" ht="38.25" customHeight="1">
      <c r="A9" s="12"/>
      <c r="B9" s="87" t="s">
        <v>9</v>
      </c>
      <c r="C9" s="88" t="s">
        <v>10</v>
      </c>
      <c r="D9" s="89" t="s">
        <v>11</v>
      </c>
      <c r="E9" s="88" t="s">
        <v>12</v>
      </c>
      <c r="F9" s="89" t="s">
        <v>13</v>
      </c>
      <c r="G9" s="89" t="s">
        <v>14</v>
      </c>
      <c r="H9" s="90" t="s">
        <v>21</v>
      </c>
      <c r="I9" s="90" t="s">
        <v>22</v>
      </c>
      <c r="J9" s="91" t="s">
        <v>23</v>
      </c>
      <c r="K9" s="91" t="s">
        <v>24</v>
      </c>
      <c r="L9" s="91" t="s">
        <v>25</v>
      </c>
      <c r="M9" s="91" t="s">
        <v>26</v>
      </c>
      <c r="N9" s="91" t="s">
        <v>27</v>
      </c>
      <c r="O9" s="89" t="s">
        <v>12</v>
      </c>
      <c r="P9" s="89" t="s">
        <v>13</v>
      </c>
      <c r="Q9" s="92" t="s">
        <v>14</v>
      </c>
    </row>
    <row r="10" spans="1:17" ht="12.75" customHeight="1">
      <c r="A10" s="12"/>
      <c r="B10" s="38" t="s">
        <v>28</v>
      </c>
      <c r="C10" s="39">
        <v>3066.81</v>
      </c>
      <c r="D10" s="40">
        <v>32</v>
      </c>
      <c r="E10" s="41">
        <v>1.5800258400059251</v>
      </c>
      <c r="F10" s="42">
        <v>95.837812499999998</v>
      </c>
      <c r="G10" s="43">
        <v>1.261885168330357E-2</v>
      </c>
      <c r="H10" s="44">
        <v>4.2697917907752918E-3</v>
      </c>
      <c r="I10" s="45">
        <v>0</v>
      </c>
      <c r="J10" s="45">
        <v>0</v>
      </c>
      <c r="K10" s="45">
        <v>0</v>
      </c>
      <c r="L10" s="45">
        <v>0</v>
      </c>
      <c r="M10" s="45">
        <v>0</v>
      </c>
      <c r="N10" s="46">
        <v>0</v>
      </c>
      <c r="O10" s="47">
        <v>1.5867722213667952</v>
      </c>
      <c r="P10" s="42">
        <v>95.837812499999998</v>
      </c>
      <c r="Q10" s="43">
        <v>1.2672731552629952E-2</v>
      </c>
    </row>
    <row r="11" spans="1:17" ht="12.75" customHeight="1">
      <c r="A11" s="12"/>
      <c r="B11" s="48" t="s">
        <v>29</v>
      </c>
      <c r="C11" s="49">
        <v>30321.74</v>
      </c>
      <c r="D11" s="50">
        <v>6768</v>
      </c>
      <c r="E11" s="51">
        <v>334.17546516125316</v>
      </c>
      <c r="F11" s="52">
        <v>4.4801625295508281</v>
      </c>
      <c r="G11" s="53">
        <v>0.12476336644255537</v>
      </c>
      <c r="H11" s="54">
        <v>4.2697917907751834E-3</v>
      </c>
      <c r="I11" s="55">
        <v>0</v>
      </c>
      <c r="J11" s="55">
        <v>0</v>
      </c>
      <c r="K11" s="55">
        <v>0</v>
      </c>
      <c r="L11" s="55">
        <v>0</v>
      </c>
      <c r="M11" s="55">
        <v>0</v>
      </c>
      <c r="N11" s="56">
        <v>0</v>
      </c>
      <c r="O11" s="57">
        <v>335.60232481907718</v>
      </c>
      <c r="P11" s="52">
        <v>4.4801625295508272</v>
      </c>
      <c r="Q11" s="53">
        <v>0.12529608004038126</v>
      </c>
    </row>
    <row r="12" spans="1:17" ht="12.75" customHeight="1">
      <c r="A12" s="12"/>
      <c r="B12" s="48" t="s">
        <v>30</v>
      </c>
      <c r="C12" s="49">
        <v>1101176.73</v>
      </c>
      <c r="D12" s="50">
        <v>28841</v>
      </c>
      <c r="E12" s="51">
        <v>1424.0476641128403</v>
      </c>
      <c r="F12" s="52">
        <v>38.180948302763426</v>
      </c>
      <c r="G12" s="53">
        <v>4.5309575203469477</v>
      </c>
      <c r="H12" s="54">
        <v>5.7741385072976048E-3</v>
      </c>
      <c r="I12" s="55">
        <v>0</v>
      </c>
      <c r="J12" s="55">
        <v>0</v>
      </c>
      <c r="K12" s="55">
        <v>0</v>
      </c>
      <c r="L12" s="55">
        <v>0</v>
      </c>
      <c r="M12" s="55">
        <v>0</v>
      </c>
      <c r="N12" s="56">
        <v>-1.4145827365593405E-4</v>
      </c>
      <c r="O12" s="57">
        <v>1431.9246819139198</v>
      </c>
      <c r="P12" s="52">
        <v>38.184761909989362</v>
      </c>
      <c r="Q12" s="53">
        <v>4.5564752543266902</v>
      </c>
    </row>
    <row r="13" spans="1:17" ht="12.75" customHeight="1">
      <c r="A13" s="12"/>
      <c r="B13" s="48" t="s">
        <v>31</v>
      </c>
      <c r="C13" s="49">
        <v>4451684.04</v>
      </c>
      <c r="D13" s="50">
        <v>271753.5</v>
      </c>
      <c r="E13" s="51">
        <v>13418.048503501568</v>
      </c>
      <c r="F13" s="52">
        <v>16.381331022415534</v>
      </c>
      <c r="G13" s="53">
        <v>18.317124517557215</v>
      </c>
      <c r="H13" s="54">
        <v>4.2696143497273501E-3</v>
      </c>
      <c r="I13" s="55">
        <v>0</v>
      </c>
      <c r="J13" s="55">
        <v>0</v>
      </c>
      <c r="K13" s="55">
        <v>0</v>
      </c>
      <c r="L13" s="55">
        <v>0</v>
      </c>
      <c r="M13" s="55">
        <v>0</v>
      </c>
      <c r="N13" s="56">
        <v>0</v>
      </c>
      <c r="O13" s="57">
        <v>13475.340776850044</v>
      </c>
      <c r="P13" s="52">
        <v>16.381328128053315</v>
      </c>
      <c r="Q13" s="53">
        <v>18.395331575243119</v>
      </c>
    </row>
    <row r="14" spans="1:17" ht="12.75" customHeight="1">
      <c r="A14" s="12"/>
      <c r="B14" s="48" t="s">
        <v>32</v>
      </c>
      <c r="C14" s="49">
        <v>577251.52</v>
      </c>
      <c r="D14" s="50">
        <v>2040</v>
      </c>
      <c r="E14" s="51">
        <v>100.72664730037773</v>
      </c>
      <c r="F14" s="52">
        <v>282.96643137254904</v>
      </c>
      <c r="G14" s="53">
        <v>2.375188327559107</v>
      </c>
      <c r="H14" s="54">
        <v>6.1973829979809483E-3</v>
      </c>
      <c r="I14" s="55">
        <v>0</v>
      </c>
      <c r="J14" s="55">
        <v>0</v>
      </c>
      <c r="K14" s="55">
        <v>0</v>
      </c>
      <c r="L14" s="55">
        <v>0</v>
      </c>
      <c r="M14" s="55">
        <v>0</v>
      </c>
      <c r="N14" s="56">
        <v>0</v>
      </c>
      <c r="O14" s="57">
        <v>101.351753770992</v>
      </c>
      <c r="P14" s="52">
        <v>282.96401675109558</v>
      </c>
      <c r="Q14" s="53">
        <v>2.3899082793173245</v>
      </c>
    </row>
    <row r="15" spans="1:17" ht="12.75" customHeight="1">
      <c r="A15" s="12"/>
      <c r="B15" s="48" t="s">
        <v>33</v>
      </c>
      <c r="C15" s="49">
        <v>1783248.2300000002</v>
      </c>
      <c r="D15" s="50">
        <v>41033</v>
      </c>
      <c r="E15" s="51">
        <v>2026.0375091550977</v>
      </c>
      <c r="F15" s="52">
        <v>43.458880169619583</v>
      </c>
      <c r="G15" s="53">
        <v>7.3374434441271603</v>
      </c>
      <c r="H15" s="54">
        <v>4.2647289248792224E-3</v>
      </c>
      <c r="I15" s="55">
        <v>0</v>
      </c>
      <c r="J15" s="55">
        <v>0</v>
      </c>
      <c r="K15" s="55">
        <v>0</v>
      </c>
      <c r="L15" s="55">
        <v>0</v>
      </c>
      <c r="M15" s="55">
        <v>0</v>
      </c>
      <c r="N15" s="56">
        <v>0</v>
      </c>
      <c r="O15" s="57">
        <v>2034.6882674794908</v>
      </c>
      <c r="P15" s="52">
        <v>43.458661078610284</v>
      </c>
      <c r="Q15" s="53">
        <v>7.3687356514179942</v>
      </c>
    </row>
    <row r="16" spans="1:17" ht="12.75" customHeight="1">
      <c r="A16" s="12"/>
      <c r="B16" s="48" t="s">
        <v>34</v>
      </c>
      <c r="C16" s="49">
        <v>395811.98000000004</v>
      </c>
      <c r="D16" s="50">
        <v>10816</v>
      </c>
      <c r="E16" s="51">
        <v>534.04873392200273</v>
      </c>
      <c r="F16" s="52">
        <v>36.595042529585804</v>
      </c>
      <c r="G16" s="53">
        <v>1.6286280108955951</v>
      </c>
      <c r="H16" s="54">
        <v>5.759988065585123E-3</v>
      </c>
      <c r="I16" s="55">
        <v>0</v>
      </c>
      <c r="J16" s="55">
        <v>0</v>
      </c>
      <c r="K16" s="55">
        <v>0</v>
      </c>
      <c r="L16" s="55">
        <v>0</v>
      </c>
      <c r="M16" s="55">
        <v>-2.0176248154737055E-3</v>
      </c>
      <c r="N16" s="56">
        <v>-3.0630122280429171E-4</v>
      </c>
      <c r="O16" s="57">
        <v>535.84863428631036</v>
      </c>
      <c r="P16" s="52">
        <v>36.596975750697979</v>
      </c>
      <c r="Q16" s="53">
        <v>1.6342032895850607</v>
      </c>
    </row>
    <row r="17" spans="1:17" ht="12.75" customHeight="1">
      <c r="A17" s="12"/>
      <c r="B17" s="48" t="s">
        <v>35</v>
      </c>
      <c r="C17" s="49">
        <v>558.20000000000005</v>
      </c>
      <c r="D17" s="50">
        <v>2</v>
      </c>
      <c r="E17" s="51">
        <v>9.8751615000370316E-2</v>
      </c>
      <c r="F17" s="52">
        <v>279.10000000000002</v>
      </c>
      <c r="G17" s="53">
        <v>2.2967979788836132E-3</v>
      </c>
      <c r="H17" s="54">
        <v>6.2059691984995323E-3</v>
      </c>
      <c r="I17" s="55">
        <v>0</v>
      </c>
      <c r="J17" s="55">
        <v>0</v>
      </c>
      <c r="K17" s="55">
        <v>0</v>
      </c>
      <c r="L17" s="55">
        <v>0</v>
      </c>
      <c r="M17" s="55">
        <v>0</v>
      </c>
      <c r="N17" s="56">
        <v>0</v>
      </c>
      <c r="O17" s="57">
        <v>9.9364464481364698E-2</v>
      </c>
      <c r="P17" s="52">
        <v>279.10000000000002</v>
      </c>
      <c r="Q17" s="53">
        <v>2.311051836395741E-3</v>
      </c>
    </row>
    <row r="18" spans="1:17" ht="12.75" customHeight="1">
      <c r="A18" s="12"/>
      <c r="B18" s="48" t="s">
        <v>36</v>
      </c>
      <c r="C18" s="49">
        <v>0</v>
      </c>
      <c r="D18" s="50">
        <v>0</v>
      </c>
      <c r="E18" s="51">
        <v>0</v>
      </c>
      <c r="F18" s="52">
        <v>0</v>
      </c>
      <c r="G18" s="53">
        <v>0</v>
      </c>
      <c r="H18" s="54">
        <v>0</v>
      </c>
      <c r="I18" s="55">
        <v>0</v>
      </c>
      <c r="J18" s="55">
        <v>0</v>
      </c>
      <c r="K18" s="55">
        <v>0</v>
      </c>
      <c r="L18" s="55">
        <v>0</v>
      </c>
      <c r="M18" s="55">
        <v>0</v>
      </c>
      <c r="N18" s="56">
        <v>0</v>
      </c>
      <c r="O18" s="57">
        <v>0</v>
      </c>
      <c r="P18" s="52">
        <v>0</v>
      </c>
      <c r="Q18" s="53">
        <v>0</v>
      </c>
    </row>
    <row r="19" spans="1:17" ht="12.75" customHeight="1">
      <c r="A19" s="12"/>
      <c r="B19" s="48" t="s">
        <v>37</v>
      </c>
      <c r="C19" s="49">
        <v>0</v>
      </c>
      <c r="D19" s="50">
        <v>0</v>
      </c>
      <c r="E19" s="51">
        <v>0</v>
      </c>
      <c r="F19" s="52">
        <v>0</v>
      </c>
      <c r="G19" s="53">
        <v>0</v>
      </c>
      <c r="H19" s="54">
        <v>0</v>
      </c>
      <c r="I19" s="55">
        <v>0</v>
      </c>
      <c r="J19" s="55">
        <v>0</v>
      </c>
      <c r="K19" s="55">
        <v>0</v>
      </c>
      <c r="L19" s="55">
        <v>0</v>
      </c>
      <c r="M19" s="55">
        <v>0</v>
      </c>
      <c r="N19" s="56">
        <v>0</v>
      </c>
      <c r="O19" s="57">
        <v>0</v>
      </c>
      <c r="P19" s="52">
        <v>0</v>
      </c>
      <c r="Q19" s="53">
        <v>0</v>
      </c>
    </row>
    <row r="20" spans="1:17" ht="12.75" customHeight="1">
      <c r="A20" s="12"/>
      <c r="B20" s="48" t="s">
        <v>38</v>
      </c>
      <c r="C20" s="49">
        <v>2513923.6799999992</v>
      </c>
      <c r="D20" s="50">
        <v>1034</v>
      </c>
      <c r="E20" s="51">
        <v>51.054584955191459</v>
      </c>
      <c r="F20" s="52">
        <v>2431.2608123791097</v>
      </c>
      <c r="G20" s="53">
        <v>10.343917641153087</v>
      </c>
      <c r="H20" s="54">
        <v>2.0326763110493619E-2</v>
      </c>
      <c r="I20" s="55">
        <v>0</v>
      </c>
      <c r="J20" s="55">
        <v>0</v>
      </c>
      <c r="K20" s="55">
        <v>0</v>
      </c>
      <c r="L20" s="55">
        <v>0</v>
      </c>
      <c r="M20" s="55">
        <v>0</v>
      </c>
      <c r="N20" s="56">
        <v>0</v>
      </c>
      <c r="O20" s="57">
        <v>52.092514236367244</v>
      </c>
      <c r="P20" s="52">
        <v>2431.253586292311</v>
      </c>
      <c r="Q20" s="53">
        <v>10.554176004679261</v>
      </c>
    </row>
    <row r="21" spans="1:17" ht="12.75" customHeight="1">
      <c r="A21" s="12"/>
      <c r="B21" s="48" t="s">
        <v>39</v>
      </c>
      <c r="C21" s="49">
        <v>0</v>
      </c>
      <c r="D21" s="50">
        <v>0</v>
      </c>
      <c r="E21" s="51">
        <v>0</v>
      </c>
      <c r="F21" s="52">
        <v>0</v>
      </c>
      <c r="G21" s="53">
        <v>0</v>
      </c>
      <c r="H21" s="54">
        <v>0</v>
      </c>
      <c r="I21" s="55">
        <v>0</v>
      </c>
      <c r="J21" s="55">
        <v>0</v>
      </c>
      <c r="K21" s="55">
        <v>0</v>
      </c>
      <c r="L21" s="55">
        <v>0</v>
      </c>
      <c r="M21" s="55">
        <v>0</v>
      </c>
      <c r="N21" s="56">
        <v>0</v>
      </c>
      <c r="O21" s="57">
        <v>0</v>
      </c>
      <c r="P21" s="52">
        <v>0</v>
      </c>
      <c r="Q21" s="53">
        <v>0</v>
      </c>
    </row>
    <row r="22" spans="1:17" ht="12.75" customHeight="1">
      <c r="A22" s="12"/>
      <c r="B22" s="48" t="s">
        <v>40</v>
      </c>
      <c r="C22" s="49">
        <v>709496.22999999986</v>
      </c>
      <c r="D22" s="50">
        <v>11417</v>
      </c>
      <c r="E22" s="51">
        <v>563.72359422961392</v>
      </c>
      <c r="F22" s="52">
        <v>62.143840763773312</v>
      </c>
      <c r="G22" s="53">
        <v>2.9193291062155908</v>
      </c>
      <c r="H22" s="54">
        <v>6.2032464298498275E-3</v>
      </c>
      <c r="I22" s="55">
        <v>0</v>
      </c>
      <c r="J22" s="55">
        <v>0</v>
      </c>
      <c r="K22" s="55">
        <v>0</v>
      </c>
      <c r="L22" s="55">
        <v>0</v>
      </c>
      <c r="M22" s="55">
        <v>0</v>
      </c>
      <c r="N22" s="56">
        <v>-1.7047267338804139E-4</v>
      </c>
      <c r="O22" s="57">
        <v>567.17266968437013</v>
      </c>
      <c r="P22" s="52">
        <v>62.138487865953309</v>
      </c>
      <c r="Q22" s="53">
        <v>2.9369376710902149</v>
      </c>
    </row>
    <row r="23" spans="1:17" ht="12.75" customHeight="1">
      <c r="A23" s="12"/>
      <c r="B23" s="48" t="s">
        <v>41</v>
      </c>
      <c r="C23" s="49">
        <v>2176248.5500000003</v>
      </c>
      <c r="D23" s="50">
        <v>7779</v>
      </c>
      <c r="E23" s="51">
        <v>384.09440654394035</v>
      </c>
      <c r="F23" s="52">
        <v>279.75942280498782</v>
      </c>
      <c r="G23" s="53">
        <v>8.9545024564464235</v>
      </c>
      <c r="H23" s="54">
        <v>6.179195182310207E-3</v>
      </c>
      <c r="I23" s="55">
        <v>0</v>
      </c>
      <c r="J23" s="55">
        <v>0</v>
      </c>
      <c r="K23" s="55">
        <v>0</v>
      </c>
      <c r="L23" s="55">
        <v>0</v>
      </c>
      <c r="M23" s="55">
        <v>0</v>
      </c>
      <c r="N23" s="56">
        <v>-6.7424884102047062E-5</v>
      </c>
      <c r="O23" s="57">
        <v>386.42870879276791</v>
      </c>
      <c r="P23" s="52">
        <v>279.76885928623165</v>
      </c>
      <c r="Q23" s="53">
        <v>9.0092265878670048</v>
      </c>
    </row>
    <row r="24" spans="1:17" ht="12.75" customHeight="1">
      <c r="A24" s="12"/>
      <c r="B24" s="48" t="s">
        <v>42</v>
      </c>
      <c r="C24" s="49">
        <v>0</v>
      </c>
      <c r="D24" s="50">
        <v>0</v>
      </c>
      <c r="E24" s="51">
        <v>0</v>
      </c>
      <c r="F24" s="52">
        <v>0</v>
      </c>
      <c r="G24" s="53">
        <v>0</v>
      </c>
      <c r="H24" s="54">
        <v>0</v>
      </c>
      <c r="I24" s="55">
        <v>0</v>
      </c>
      <c r="J24" s="55">
        <v>0</v>
      </c>
      <c r="K24" s="55">
        <v>0</v>
      </c>
      <c r="L24" s="55">
        <v>0</v>
      </c>
      <c r="M24" s="55">
        <v>0</v>
      </c>
      <c r="N24" s="56">
        <v>0</v>
      </c>
      <c r="O24" s="57">
        <v>0</v>
      </c>
      <c r="P24" s="52">
        <v>0</v>
      </c>
      <c r="Q24" s="53">
        <v>0</v>
      </c>
    </row>
    <row r="25" spans="1:17" ht="12.75" customHeight="1">
      <c r="A25" s="12"/>
      <c r="B25" s="48" t="s">
        <v>43</v>
      </c>
      <c r="C25" s="49">
        <v>3860044.6500000004</v>
      </c>
      <c r="D25" s="50">
        <v>10008</v>
      </c>
      <c r="E25" s="51">
        <v>494.15308146185305</v>
      </c>
      <c r="F25" s="52">
        <v>385.69590827338135</v>
      </c>
      <c r="G25" s="53">
        <v>15.882735131709968</v>
      </c>
      <c r="H25" s="54">
        <v>6.1998393796011356E-3</v>
      </c>
      <c r="I25" s="55">
        <v>0</v>
      </c>
      <c r="J25" s="55">
        <v>0</v>
      </c>
      <c r="K25" s="55">
        <v>0</v>
      </c>
      <c r="L25" s="55">
        <v>-1.1937353973680393E-3</v>
      </c>
      <c r="M25" s="55">
        <v>-5.837591130810766E-5</v>
      </c>
      <c r="N25" s="56">
        <v>-3.4621313149395506E-5</v>
      </c>
      <c r="O25" s="57">
        <v>496.57789476724651</v>
      </c>
      <c r="P25" s="52">
        <v>385.69523068632731</v>
      </c>
      <c r="Q25" s="53">
        <v>15.960643806331994</v>
      </c>
    </row>
    <row r="26" spans="1:17" ht="12.75" customHeight="1">
      <c r="A26" s="12"/>
      <c r="B26" s="48" t="s">
        <v>44</v>
      </c>
      <c r="C26" s="49">
        <v>2485573.3599999994</v>
      </c>
      <c r="D26" s="50">
        <v>46343</v>
      </c>
      <c r="E26" s="51">
        <v>2288.2230469810806</v>
      </c>
      <c r="F26" s="52">
        <v>53.634278316034774</v>
      </c>
      <c r="G26" s="53">
        <v>10.227265979245701</v>
      </c>
      <c r="H26" s="54">
        <v>3.2492122742065636E-5</v>
      </c>
      <c r="I26" s="55">
        <v>0</v>
      </c>
      <c r="J26" s="55">
        <v>-9.5766766554543831E-2</v>
      </c>
      <c r="K26" s="55">
        <v>0</v>
      </c>
      <c r="L26" s="55">
        <v>0</v>
      </c>
      <c r="M26" s="55">
        <v>-3.6839736795402692E-3</v>
      </c>
      <c r="N26" s="56">
        <v>-8.9848265785219125E-6</v>
      </c>
      <c r="O26" s="57">
        <v>2277.977864522984</v>
      </c>
      <c r="P26" s="52">
        <v>48.537688136332235</v>
      </c>
      <c r="Q26" s="53">
        <v>9.2139815974737225</v>
      </c>
    </row>
    <row r="27" spans="1:17" ht="12.75" customHeight="1">
      <c r="A27" s="12"/>
      <c r="B27" s="48" t="s">
        <v>45</v>
      </c>
      <c r="C27" s="49">
        <v>165383.16</v>
      </c>
      <c r="D27" s="50">
        <v>50668</v>
      </c>
      <c r="E27" s="51">
        <v>2501.7734144193814</v>
      </c>
      <c r="F27" s="52">
        <v>3.2640554195942211</v>
      </c>
      <c r="G27" s="53">
        <v>0.68049392266102682</v>
      </c>
      <c r="H27" s="54">
        <v>5.7692505888961455E-3</v>
      </c>
      <c r="I27" s="55">
        <v>0</v>
      </c>
      <c r="J27" s="55">
        <v>0</v>
      </c>
      <c r="K27" s="55">
        <v>0</v>
      </c>
      <c r="L27" s="55">
        <v>0</v>
      </c>
      <c r="M27" s="55">
        <v>0</v>
      </c>
      <c r="N27" s="56">
        <v>0</v>
      </c>
      <c r="O27" s="57">
        <v>2516.2190006281135</v>
      </c>
      <c r="P27" s="52">
        <v>3.2640395567519214</v>
      </c>
      <c r="Q27" s="53">
        <v>0.68441986262507926</v>
      </c>
    </row>
    <row r="28" spans="1:17" ht="12.75" customHeight="1">
      <c r="A28" s="12"/>
      <c r="B28" s="48" t="s">
        <v>46</v>
      </c>
      <c r="C28" s="49">
        <v>0</v>
      </c>
      <c r="D28" s="50">
        <v>0</v>
      </c>
      <c r="E28" s="51">
        <v>0</v>
      </c>
      <c r="F28" s="52">
        <v>0</v>
      </c>
      <c r="G28" s="53">
        <v>0</v>
      </c>
      <c r="H28" s="54">
        <v>0</v>
      </c>
      <c r="I28" s="55">
        <v>0</v>
      </c>
      <c r="J28" s="55">
        <v>0</v>
      </c>
      <c r="K28" s="55">
        <v>0</v>
      </c>
      <c r="L28" s="55">
        <v>0</v>
      </c>
      <c r="M28" s="55">
        <v>0</v>
      </c>
      <c r="N28" s="56">
        <v>0</v>
      </c>
      <c r="O28" s="57">
        <v>0</v>
      </c>
      <c r="P28" s="52">
        <v>0</v>
      </c>
      <c r="Q28" s="53">
        <v>0</v>
      </c>
    </row>
    <row r="29" spans="1:17" ht="12.75" customHeight="1">
      <c r="A29" s="12"/>
      <c r="B29" s="48" t="s">
        <v>47</v>
      </c>
      <c r="C29" s="49">
        <v>5866193.1199999973</v>
      </c>
      <c r="D29" s="50">
        <v>81786</v>
      </c>
      <c r="E29" s="51">
        <v>4038.2497922101434</v>
      </c>
      <c r="F29" s="52">
        <v>71.72612818819843</v>
      </c>
      <c r="G29" s="53">
        <v>24.137335187669205</v>
      </c>
      <c r="H29" s="54">
        <v>5.7508424660867837E-3</v>
      </c>
      <c r="I29" s="55">
        <v>7.7007543585321123E-2</v>
      </c>
      <c r="J29" s="55">
        <v>0</v>
      </c>
      <c r="K29" s="55">
        <v>0</v>
      </c>
      <c r="L29" s="55">
        <v>-1.869124907103282E-3</v>
      </c>
      <c r="M29" s="55">
        <v>-1.2618270135267266E-5</v>
      </c>
      <c r="N29" s="56">
        <v>-1.9441336937734623E-4</v>
      </c>
      <c r="O29" s="57">
        <v>4051.5932927223935</v>
      </c>
      <c r="P29" s="52">
        <v>77.277211600276289</v>
      </c>
      <c r="Q29" s="53">
        <v>26.091319349997381</v>
      </c>
    </row>
    <row r="30" spans="1:17" ht="12.75" customHeight="1">
      <c r="A30" s="12"/>
      <c r="B30" s="48" t="s">
        <v>48</v>
      </c>
      <c r="C30" s="49">
        <v>0</v>
      </c>
      <c r="D30" s="50">
        <v>0</v>
      </c>
      <c r="E30" s="51">
        <v>0</v>
      </c>
      <c r="F30" s="52">
        <v>0</v>
      </c>
      <c r="G30" s="53">
        <v>0</v>
      </c>
      <c r="H30" s="54">
        <v>0</v>
      </c>
      <c r="I30" s="55">
        <v>0</v>
      </c>
      <c r="J30" s="55">
        <v>0</v>
      </c>
      <c r="K30" s="55">
        <v>0</v>
      </c>
      <c r="L30" s="55">
        <v>0</v>
      </c>
      <c r="M30" s="55">
        <v>0</v>
      </c>
      <c r="N30" s="56">
        <v>0</v>
      </c>
      <c r="O30" s="57">
        <v>0</v>
      </c>
      <c r="P30" s="52">
        <v>0</v>
      </c>
      <c r="Q30" s="53">
        <v>0</v>
      </c>
    </row>
    <row r="31" spans="1:17" ht="12.75" customHeight="1">
      <c r="A31" s="12"/>
      <c r="B31" s="48" t="s">
        <v>49</v>
      </c>
      <c r="C31" s="49">
        <v>3715732.7199999997</v>
      </c>
      <c r="D31" s="50">
        <v>305213</v>
      </c>
      <c r="E31" s="51">
        <v>15070.138334554013</v>
      </c>
      <c r="F31" s="52">
        <v>12.174228227500139</v>
      </c>
      <c r="G31" s="53">
        <v>15.288941958738283</v>
      </c>
      <c r="H31" s="54">
        <v>5.7643246405934536E-3</v>
      </c>
      <c r="I31" s="55">
        <v>0</v>
      </c>
      <c r="J31" s="55">
        <v>-1.8332296504983995E-3</v>
      </c>
      <c r="K31" s="55">
        <v>0</v>
      </c>
      <c r="L31" s="55">
        <v>0</v>
      </c>
      <c r="M31" s="55">
        <v>-2.6395059562260349E-3</v>
      </c>
      <c r="N31" s="56">
        <v>-2.0286770346771748E-4</v>
      </c>
      <c r="O31" s="57">
        <v>15140.960135761798</v>
      </c>
      <c r="P31" s="52">
        <v>12.130219088123269</v>
      </c>
      <c r="Q31" s="53">
        <v>15.305263637610938</v>
      </c>
    </row>
    <row r="32" spans="1:17" ht="12.75" customHeight="1">
      <c r="A32" s="12"/>
      <c r="B32" s="48" t="s">
        <v>50</v>
      </c>
      <c r="C32" s="49">
        <v>128313.37999999999</v>
      </c>
      <c r="D32" s="50">
        <v>1328</v>
      </c>
      <c r="E32" s="51">
        <v>65.571072360245893</v>
      </c>
      <c r="F32" s="52">
        <v>96.621521084337346</v>
      </c>
      <c r="G32" s="53">
        <v>0.52796472921484228</v>
      </c>
      <c r="H32" s="54">
        <v>5.7694134775050383E-3</v>
      </c>
      <c r="I32" s="55">
        <v>0</v>
      </c>
      <c r="J32" s="55">
        <v>0</v>
      </c>
      <c r="K32" s="55">
        <v>0</v>
      </c>
      <c r="L32" s="55">
        <v>0</v>
      </c>
      <c r="M32" s="55">
        <v>0</v>
      </c>
      <c r="N32" s="56">
        <v>0</v>
      </c>
      <c r="O32" s="57">
        <v>65.949688814125977</v>
      </c>
      <c r="P32" s="52">
        <v>96.621067165760365</v>
      </c>
      <c r="Q32" s="53">
        <v>0.53101077603922175</v>
      </c>
    </row>
    <row r="33" spans="1:17" ht="12.75" customHeight="1">
      <c r="A33" s="12"/>
      <c r="B33" s="48" t="s">
        <v>51</v>
      </c>
      <c r="C33" s="49">
        <v>411531.94999999995</v>
      </c>
      <c r="D33" s="50">
        <v>2453</v>
      </c>
      <c r="E33" s="51">
        <v>121.1188557979542</v>
      </c>
      <c r="F33" s="52">
        <v>167.76679576029349</v>
      </c>
      <c r="G33" s="53">
        <v>1.6933101952813185</v>
      </c>
      <c r="H33" s="54">
        <v>5.7690593436029126E-3</v>
      </c>
      <c r="I33" s="55">
        <v>0</v>
      </c>
      <c r="J33" s="55">
        <v>0</v>
      </c>
      <c r="K33" s="55">
        <v>0</v>
      </c>
      <c r="L33" s="55">
        <v>0</v>
      </c>
      <c r="M33" s="55">
        <v>0</v>
      </c>
      <c r="N33" s="56">
        <v>0</v>
      </c>
      <c r="O33" s="57">
        <v>121.81821284717695</v>
      </c>
      <c r="P33" s="52">
        <v>167.76594853725848</v>
      </c>
      <c r="Q33" s="53">
        <v>1.7030790022850242</v>
      </c>
    </row>
    <row r="34" spans="1:17" ht="12.75" customHeight="1">
      <c r="A34" s="12"/>
      <c r="B34" s="48" t="s">
        <v>52</v>
      </c>
      <c r="C34" s="49">
        <v>193789.69000000003</v>
      </c>
      <c r="D34" s="50">
        <v>3910</v>
      </c>
      <c r="E34" s="51">
        <v>193.05940732572395</v>
      </c>
      <c r="F34" s="52">
        <v>49.562580562659853</v>
      </c>
      <c r="G34" s="53">
        <v>0.79737686908004657</v>
      </c>
      <c r="H34" s="54">
        <v>5.7510764795667768E-3</v>
      </c>
      <c r="I34" s="55">
        <v>0</v>
      </c>
      <c r="J34" s="55">
        <v>0</v>
      </c>
      <c r="K34" s="55">
        <v>0</v>
      </c>
      <c r="L34" s="55">
        <v>0</v>
      </c>
      <c r="M34" s="55">
        <v>0</v>
      </c>
      <c r="N34" s="56">
        <v>0</v>
      </c>
      <c r="O34" s="57">
        <v>194.17415908375946</v>
      </c>
      <c r="P34" s="52">
        <v>49.561444111081336</v>
      </c>
      <c r="Q34" s="53">
        <v>0.80196264443716336</v>
      </c>
    </row>
    <row r="35" spans="1:17" ht="12.75" customHeight="1">
      <c r="A35" s="12"/>
      <c r="B35" s="48" t="s">
        <v>53</v>
      </c>
      <c r="C35" s="49">
        <v>63775.3</v>
      </c>
      <c r="D35" s="50">
        <v>264</v>
      </c>
      <c r="E35" s="51">
        <v>13.035213180048881</v>
      </c>
      <c r="F35" s="52">
        <v>241.57310606060608</v>
      </c>
      <c r="G35" s="53">
        <v>0.26241307800554659</v>
      </c>
      <c r="H35" s="54">
        <v>6.205969198499554E-3</v>
      </c>
      <c r="I35" s="55">
        <v>0</v>
      </c>
      <c r="J35" s="55">
        <v>0</v>
      </c>
      <c r="K35" s="55">
        <v>0</v>
      </c>
      <c r="L35" s="55">
        <v>0</v>
      </c>
      <c r="M35" s="55">
        <v>0</v>
      </c>
      <c r="N35" s="56">
        <v>0</v>
      </c>
      <c r="O35" s="57">
        <v>13.116109311540143</v>
      </c>
      <c r="P35" s="52">
        <v>241.57310606060605</v>
      </c>
      <c r="Q35" s="53">
        <v>0.26404160548493244</v>
      </c>
    </row>
    <row r="36" spans="1:17" ht="12.75" customHeight="1">
      <c r="A36" s="12"/>
      <c r="B36" s="48" t="s">
        <v>54</v>
      </c>
      <c r="C36" s="49">
        <v>20267.34</v>
      </c>
      <c r="D36" s="50">
        <v>385</v>
      </c>
      <c r="E36" s="58">
        <v>19.009685887571287</v>
      </c>
      <c r="F36" s="59">
        <v>52.642441558441561</v>
      </c>
      <c r="G36" s="60">
        <v>8.3393023198400223E-2</v>
      </c>
      <c r="H36" s="61">
        <v>6.2059691984997578E-3</v>
      </c>
      <c r="I36" s="62">
        <v>0</v>
      </c>
      <c r="J36" s="62">
        <v>0</v>
      </c>
      <c r="K36" s="62">
        <v>0</v>
      </c>
      <c r="L36" s="62">
        <v>0</v>
      </c>
      <c r="M36" s="62">
        <v>-2.2311447867722479E-4</v>
      </c>
      <c r="N36" s="63">
        <v>0</v>
      </c>
      <c r="O36" s="57">
        <v>19.078283605162522</v>
      </c>
      <c r="P36" s="52">
        <v>52.766907846172018</v>
      </c>
      <c r="Q36" s="53">
        <v>8.3891836071395443E-2</v>
      </c>
    </row>
    <row r="37" spans="1:17" ht="12.75" customHeight="1">
      <c r="A37" s="12"/>
      <c r="B37" s="64" t="s">
        <v>55</v>
      </c>
      <c r="C37" s="65">
        <v>30653392.379999995</v>
      </c>
      <c r="D37" s="66">
        <v>883873.5</v>
      </c>
      <c r="E37" s="67"/>
      <c r="F37" s="68"/>
      <c r="G37" s="69">
        <v>126.1280001152102</v>
      </c>
      <c r="H37" s="70">
        <v>6.2894709969281461E-3</v>
      </c>
      <c r="I37" s="71">
        <v>1.472917962577816E-2</v>
      </c>
      <c r="J37" s="71">
        <v>-7.8239618867732494E-3</v>
      </c>
      <c r="K37" s="71">
        <v>0</v>
      </c>
      <c r="L37" s="71">
        <v>-5.3173481009382965E-4</v>
      </c>
      <c r="M37" s="71">
        <v>-6.1988005857409637E-4</v>
      </c>
      <c r="N37" s="72">
        <v>-8.6715688748951602E-5</v>
      </c>
      <c r="O37" s="67"/>
      <c r="P37" s="68"/>
      <c r="Q37" s="69">
        <v>127.62488829531294</v>
      </c>
    </row>
    <row r="38" spans="1:17" ht="12.75" customHeight="1">
      <c r="B38" s="6"/>
      <c r="C38" s="19"/>
      <c r="D38" s="19"/>
      <c r="E38" s="19"/>
      <c r="F38" s="19"/>
      <c r="G38" s="19"/>
      <c r="H38" s="19"/>
      <c r="I38" s="19"/>
      <c r="J38" s="19"/>
      <c r="K38" s="19"/>
      <c r="L38" s="19"/>
      <c r="M38" s="19"/>
      <c r="N38" s="19"/>
      <c r="O38" s="19"/>
      <c r="P38" s="19"/>
      <c r="Q38" s="19"/>
    </row>
    <row r="39" spans="1:17" ht="12.75" customHeight="1">
      <c r="B39" s="73" t="s">
        <v>15</v>
      </c>
      <c r="C39" s="74"/>
      <c r="D39" s="74"/>
      <c r="E39" s="74"/>
      <c r="F39" s="74"/>
      <c r="G39" s="74"/>
      <c r="H39" s="74"/>
      <c r="I39" s="75"/>
      <c r="J39" s="19"/>
      <c r="K39" s="19"/>
      <c r="L39" s="19"/>
      <c r="M39" s="19"/>
      <c r="N39" s="19"/>
      <c r="O39" s="19"/>
      <c r="P39" s="19"/>
      <c r="Q39" s="19"/>
    </row>
    <row r="40" spans="1:17" ht="12.75" customHeight="1">
      <c r="B40" s="76" t="s">
        <v>75</v>
      </c>
      <c r="C40" s="77"/>
      <c r="D40" s="77"/>
      <c r="E40" s="77"/>
      <c r="F40" s="77"/>
      <c r="G40" s="77"/>
      <c r="H40" s="77"/>
      <c r="I40" s="78"/>
      <c r="J40" s="19"/>
      <c r="K40" s="19"/>
      <c r="L40" s="19"/>
      <c r="M40" s="19"/>
      <c r="N40" s="19"/>
      <c r="O40" s="19"/>
      <c r="P40" s="19"/>
      <c r="Q40" s="19"/>
    </row>
    <row r="41" spans="1:17" ht="12.75" customHeight="1">
      <c r="B41" s="76" t="s">
        <v>57</v>
      </c>
      <c r="C41" s="77"/>
      <c r="D41" s="77"/>
      <c r="E41" s="77"/>
      <c r="F41" s="77"/>
      <c r="G41" s="77"/>
      <c r="H41" s="77"/>
      <c r="I41" s="78"/>
      <c r="J41" s="19"/>
      <c r="K41" s="19"/>
      <c r="L41" s="19"/>
      <c r="M41" s="19"/>
      <c r="N41" s="19"/>
      <c r="O41" s="19"/>
      <c r="P41" s="19"/>
      <c r="Q41" s="19"/>
    </row>
    <row r="42" spans="1:17" ht="12.75" customHeight="1">
      <c r="B42" s="79" t="s">
        <v>16</v>
      </c>
      <c r="C42" s="80"/>
      <c r="D42" s="80"/>
      <c r="E42" s="80"/>
      <c r="F42" s="80"/>
      <c r="G42" s="80"/>
      <c r="H42" s="80"/>
      <c r="I42" s="81"/>
      <c r="J42" s="19"/>
      <c r="K42" s="19"/>
      <c r="L42" s="19"/>
      <c r="M42" s="19"/>
      <c r="N42" s="19"/>
      <c r="O42" s="19"/>
      <c r="P42" s="19"/>
      <c r="Q42" s="19"/>
    </row>
  </sheetData>
  <conditionalFormatting sqref="H10:N37">
    <cfRule type="containsErrors" dxfId="27" priority="4">
      <formula>ISERROR(H10)</formula>
    </cfRule>
  </conditionalFormatting>
  <conditionalFormatting sqref="C10:D10 F10:G10 P10:Q10 O11:Q37 C5:E5 C11:G37">
    <cfRule type="containsErrors" dxfId="26" priority="3">
      <formula>ISERROR(C5)</formula>
    </cfRule>
  </conditionalFormatting>
  <conditionalFormatting sqref="E10">
    <cfRule type="containsErrors" dxfId="25" priority="2">
      <formula>ISERROR(E10)</formula>
    </cfRule>
  </conditionalFormatting>
  <conditionalFormatting sqref="O10">
    <cfRule type="containsErrors" dxfId="24" priority="1">
      <formula>ISERROR(O10)</formula>
    </cfRule>
  </conditionalFormatting>
  <printOptions horizontalCentered="1"/>
  <pageMargins left="0.25" right="0.25" top="1.25" bottom="1" header="0.5" footer="0.5"/>
  <pageSetup scale="38" fitToHeight="3" orientation="landscape" r:id="rId1"/>
  <headerFooter scaleWithDoc="0">
    <oddHeader>&amp;L&amp;"Arial,Bold"&amp;10Commonwealth of Virginia&amp;C&amp;"Arial,Regular"&amp;10Cardinal Care
Data Book
Exhibit 1: Base Sheet&amp;R&amp;"Arial,Italic"&amp;10Draft &amp;&amp; Confidential</oddHeader>
    <oddFooter>&amp;L&amp;G&amp;C&amp;"Arial,Regular"&amp;10Page &amp;P of &amp;N&amp;R&amp;"Arial,Regular"&amp;10 8/4/2023</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2C77"/>
  </sheetPr>
  <dimension ref="A2:Q42"/>
  <sheetViews>
    <sheetView showGridLines="0" view="pageBreakPreview" zoomScale="85" zoomScaleNormal="85" zoomScaleSheetLayoutView="85" zoomScalePageLayoutView="85" workbookViewId="0"/>
  </sheetViews>
  <sheetFormatPr defaultColWidth="9.26953125" defaultRowHeight="15" customHeight="1"/>
  <cols>
    <col min="1" max="1" width="1.54296875" style="22" customWidth="1"/>
    <col min="2" max="2" width="52.7265625" style="8" customWidth="1"/>
    <col min="3" max="17" width="18.7265625" style="21" customWidth="1"/>
    <col min="18" max="16384" width="9.26953125" style="21"/>
  </cols>
  <sheetData>
    <row r="2" spans="1:17" s="8" customFormat="1" ht="12.75" customHeight="1">
      <c r="A2" s="1"/>
      <c r="B2" s="84" t="s">
        <v>0</v>
      </c>
      <c r="C2" s="3" t="s">
        <v>18</v>
      </c>
      <c r="D2" s="3"/>
      <c r="E2" s="3"/>
      <c r="F2" s="4"/>
      <c r="G2" s="5"/>
      <c r="H2" s="6"/>
      <c r="I2" s="6"/>
      <c r="J2" s="6"/>
      <c r="K2" s="6"/>
      <c r="L2" s="6"/>
      <c r="M2" s="6"/>
      <c r="N2" s="6"/>
      <c r="O2" s="6"/>
      <c r="P2" s="6"/>
      <c r="Q2" s="7"/>
    </row>
    <row r="3" spans="1:17" s="8" customFormat="1" ht="12.75" customHeight="1">
      <c r="A3" s="1"/>
      <c r="B3" s="85" t="s">
        <v>2</v>
      </c>
      <c r="C3" s="10" t="s">
        <v>78</v>
      </c>
      <c r="D3" s="10"/>
      <c r="E3" s="10"/>
      <c r="F3" s="11"/>
      <c r="G3" s="5"/>
      <c r="H3" s="6"/>
      <c r="I3" s="6"/>
      <c r="J3" s="6"/>
      <c r="K3" s="6"/>
      <c r="L3" s="6"/>
      <c r="M3" s="6"/>
      <c r="N3" s="6"/>
      <c r="O3" s="6"/>
      <c r="P3" s="6"/>
      <c r="Q3" s="7"/>
    </row>
    <row r="4" spans="1:17" s="8" customFormat="1" ht="12.75" customHeight="1">
      <c r="A4" s="1"/>
      <c r="B4" s="85" t="s">
        <v>3</v>
      </c>
      <c r="C4" s="10" t="s">
        <v>19</v>
      </c>
      <c r="D4" s="10"/>
      <c r="E4" s="10"/>
      <c r="F4" s="11"/>
      <c r="G4" s="5"/>
      <c r="H4" s="6"/>
      <c r="I4" s="6"/>
      <c r="J4" s="6"/>
      <c r="K4" s="6"/>
      <c r="L4" s="6"/>
      <c r="M4" s="6"/>
      <c r="N4" s="6"/>
      <c r="O4" s="6"/>
      <c r="P4" s="6"/>
      <c r="Q4" s="7"/>
    </row>
    <row r="5" spans="1:17" s="8" customFormat="1" ht="12.75" customHeight="1">
      <c r="A5" s="12"/>
      <c r="B5" s="85" t="s">
        <v>20</v>
      </c>
      <c r="C5" s="13">
        <v>484548</v>
      </c>
      <c r="D5" s="13"/>
      <c r="E5" s="13"/>
      <c r="F5" s="14"/>
      <c r="G5" s="5"/>
      <c r="H5" s="6"/>
      <c r="I5" s="6"/>
      <c r="J5" s="6"/>
      <c r="K5" s="6"/>
      <c r="L5" s="6"/>
      <c r="M5" s="6"/>
      <c r="N5" s="6"/>
      <c r="O5" s="6"/>
      <c r="P5" s="6"/>
      <c r="Q5" s="7"/>
    </row>
    <row r="6" spans="1:17" s="8" customFormat="1" ht="12.75" customHeight="1">
      <c r="A6" s="12"/>
      <c r="B6" s="86" t="s">
        <v>4</v>
      </c>
      <c r="C6" s="16" t="s">
        <v>5</v>
      </c>
      <c r="D6" s="16"/>
      <c r="E6" s="16"/>
      <c r="F6" s="17"/>
      <c r="G6" s="5"/>
      <c r="H6" s="6"/>
      <c r="I6" s="6"/>
      <c r="J6" s="6"/>
      <c r="K6" s="6"/>
      <c r="L6" s="6"/>
      <c r="M6" s="6"/>
      <c r="N6" s="6"/>
      <c r="O6" s="6"/>
      <c r="P6" s="6"/>
      <c r="Q6" s="7"/>
    </row>
    <row r="7" spans="1:17" ht="12.75" customHeight="1">
      <c r="A7" s="12"/>
      <c r="B7" s="18"/>
      <c r="C7" s="19"/>
      <c r="D7" s="19"/>
      <c r="E7" s="19"/>
      <c r="F7" s="19"/>
      <c r="G7" s="19"/>
      <c r="H7" s="20"/>
      <c r="I7" s="20"/>
      <c r="J7" s="19"/>
      <c r="K7" s="19"/>
      <c r="L7" s="19"/>
      <c r="M7" s="19"/>
      <c r="N7" s="19"/>
      <c r="O7" s="19"/>
      <c r="P7" s="19"/>
      <c r="Q7" s="19"/>
    </row>
    <row r="8" spans="1:17" ht="12.75" customHeight="1">
      <c r="A8" s="12"/>
      <c r="B8" s="18"/>
      <c r="C8" s="23" t="s">
        <v>6</v>
      </c>
      <c r="D8" s="24"/>
      <c r="E8" s="25"/>
      <c r="F8" s="26"/>
      <c r="G8" s="24"/>
      <c r="H8" s="25" t="s">
        <v>7</v>
      </c>
      <c r="I8" s="27"/>
      <c r="J8" s="28"/>
      <c r="K8" s="29"/>
      <c r="L8" s="29"/>
      <c r="M8" s="29"/>
      <c r="N8" s="29"/>
      <c r="O8" s="30" t="s">
        <v>8</v>
      </c>
      <c r="P8" s="28"/>
      <c r="Q8" s="31"/>
    </row>
    <row r="9" spans="1:17" ht="38.25" customHeight="1">
      <c r="A9" s="12"/>
      <c r="B9" s="87" t="s">
        <v>9</v>
      </c>
      <c r="C9" s="88" t="s">
        <v>10</v>
      </c>
      <c r="D9" s="89" t="s">
        <v>11</v>
      </c>
      <c r="E9" s="88" t="s">
        <v>12</v>
      </c>
      <c r="F9" s="89" t="s">
        <v>13</v>
      </c>
      <c r="G9" s="89" t="s">
        <v>14</v>
      </c>
      <c r="H9" s="90" t="s">
        <v>21</v>
      </c>
      <c r="I9" s="90" t="s">
        <v>22</v>
      </c>
      <c r="J9" s="91" t="s">
        <v>23</v>
      </c>
      <c r="K9" s="91" t="s">
        <v>24</v>
      </c>
      <c r="L9" s="91" t="s">
        <v>25</v>
      </c>
      <c r="M9" s="91" t="s">
        <v>26</v>
      </c>
      <c r="N9" s="91" t="s">
        <v>27</v>
      </c>
      <c r="O9" s="89" t="s">
        <v>12</v>
      </c>
      <c r="P9" s="89" t="s">
        <v>13</v>
      </c>
      <c r="Q9" s="92" t="s">
        <v>14</v>
      </c>
    </row>
    <row r="10" spans="1:17" ht="12.75" customHeight="1">
      <c r="A10" s="12"/>
      <c r="B10" s="38" t="s">
        <v>28</v>
      </c>
      <c r="C10" s="39">
        <v>20779.07</v>
      </c>
      <c r="D10" s="40">
        <v>179</v>
      </c>
      <c r="E10" s="41">
        <v>4.4329973501077298</v>
      </c>
      <c r="F10" s="42">
        <v>116.08418994413408</v>
      </c>
      <c r="G10" s="43">
        <v>4.2883408867645724E-2</v>
      </c>
      <c r="H10" s="44">
        <v>4.2697917907755355E-3</v>
      </c>
      <c r="I10" s="45">
        <v>0</v>
      </c>
      <c r="J10" s="45">
        <v>0</v>
      </c>
      <c r="K10" s="45">
        <v>0</v>
      </c>
      <c r="L10" s="45">
        <v>0</v>
      </c>
      <c r="M10" s="45">
        <v>0</v>
      </c>
      <c r="N10" s="46">
        <v>0</v>
      </c>
      <c r="O10" s="47">
        <v>4.4519253258017484</v>
      </c>
      <c r="P10" s="42">
        <v>116.0841899441341</v>
      </c>
      <c r="Q10" s="43">
        <v>4.3066512094789268E-2</v>
      </c>
    </row>
    <row r="11" spans="1:17" ht="12.75" customHeight="1">
      <c r="A11" s="12"/>
      <c r="B11" s="48" t="s">
        <v>29</v>
      </c>
      <c r="C11" s="49">
        <v>647.33000000000004</v>
      </c>
      <c r="D11" s="50">
        <v>27</v>
      </c>
      <c r="E11" s="51">
        <v>0.668664404764853</v>
      </c>
      <c r="F11" s="52">
        <v>23.975185185185186</v>
      </c>
      <c r="G11" s="53">
        <v>1.3359460775815813E-3</v>
      </c>
      <c r="H11" s="54">
        <v>4.2697917907753274E-3</v>
      </c>
      <c r="I11" s="55">
        <v>0</v>
      </c>
      <c r="J11" s="55">
        <v>0</v>
      </c>
      <c r="K11" s="55">
        <v>0</v>
      </c>
      <c r="L11" s="55">
        <v>0</v>
      </c>
      <c r="M11" s="55">
        <v>0</v>
      </c>
      <c r="N11" s="56">
        <v>0</v>
      </c>
      <c r="O11" s="57">
        <v>0.67151946255110173</v>
      </c>
      <c r="P11" s="52">
        <v>23.975185185185186</v>
      </c>
      <c r="Q11" s="53">
        <v>1.3416502891765577E-3</v>
      </c>
    </row>
    <row r="12" spans="1:17" ht="12.75" customHeight="1">
      <c r="A12" s="12"/>
      <c r="B12" s="48" t="s">
        <v>30</v>
      </c>
      <c r="C12" s="49">
        <v>260765.31999999992</v>
      </c>
      <c r="D12" s="50">
        <v>12077</v>
      </c>
      <c r="E12" s="51">
        <v>299.0911117164863</v>
      </c>
      <c r="F12" s="52">
        <v>21.591895338246246</v>
      </c>
      <c r="G12" s="53">
        <v>0.53816199839850731</v>
      </c>
      <c r="H12" s="54">
        <v>5.7741385072975727E-3</v>
      </c>
      <c r="I12" s="55">
        <v>0</v>
      </c>
      <c r="J12" s="55">
        <v>0</v>
      </c>
      <c r="K12" s="55">
        <v>0</v>
      </c>
      <c r="L12" s="55">
        <v>0</v>
      </c>
      <c r="M12" s="55">
        <v>0</v>
      </c>
      <c r="N12" s="56">
        <v>0</v>
      </c>
      <c r="O12" s="57">
        <v>300.81810522183883</v>
      </c>
      <c r="P12" s="52">
        <v>21.59189533824625</v>
      </c>
      <c r="Q12" s="53">
        <v>0.54126942031662439</v>
      </c>
    </row>
    <row r="13" spans="1:17" ht="12.75" customHeight="1">
      <c r="A13" s="12"/>
      <c r="B13" s="48" t="s">
        <v>31</v>
      </c>
      <c r="C13" s="49">
        <v>7463258.8200000003</v>
      </c>
      <c r="D13" s="50">
        <v>234051.69</v>
      </c>
      <c r="E13" s="51">
        <v>5796.3716288169599</v>
      </c>
      <c r="F13" s="52">
        <v>31.887224655374204</v>
      </c>
      <c r="G13" s="53">
        <v>15.402517026176973</v>
      </c>
      <c r="H13" s="54">
        <v>4.269617297765098E-3</v>
      </c>
      <c r="I13" s="55">
        <v>0</v>
      </c>
      <c r="J13" s="55">
        <v>0</v>
      </c>
      <c r="K13" s="55">
        <v>0</v>
      </c>
      <c r="L13" s="55">
        <v>0</v>
      </c>
      <c r="M13" s="55">
        <v>0</v>
      </c>
      <c r="N13" s="56">
        <v>-1.5076468222490895E-4</v>
      </c>
      <c r="O13" s="57">
        <v>5820.6751525441214</v>
      </c>
      <c r="P13" s="52">
        <v>31.884853362223271</v>
      </c>
      <c r="Q13" s="53">
        <v>15.465947809000491</v>
      </c>
    </row>
    <row r="14" spans="1:17" ht="12.75" customHeight="1">
      <c r="A14" s="12"/>
      <c r="B14" s="48" t="s">
        <v>32</v>
      </c>
      <c r="C14" s="49">
        <v>891294.71999999997</v>
      </c>
      <c r="D14" s="50">
        <v>2907</v>
      </c>
      <c r="E14" s="51">
        <v>71.99286757968251</v>
      </c>
      <c r="F14" s="52">
        <v>306.60293085655314</v>
      </c>
      <c r="G14" s="53">
        <v>1.8394353500581986</v>
      </c>
      <c r="H14" s="54">
        <v>6.2035755727061423E-3</v>
      </c>
      <c r="I14" s="55">
        <v>0</v>
      </c>
      <c r="J14" s="55">
        <v>0</v>
      </c>
      <c r="K14" s="55">
        <v>0</v>
      </c>
      <c r="L14" s="55">
        <v>0</v>
      </c>
      <c r="M14" s="55">
        <v>0</v>
      </c>
      <c r="N14" s="56">
        <v>0</v>
      </c>
      <c r="O14" s="57">
        <v>72.439653098393691</v>
      </c>
      <c r="P14" s="52">
        <v>306.60220149029396</v>
      </c>
      <c r="Q14" s="53">
        <v>1.8508464262633915</v>
      </c>
    </row>
    <row r="15" spans="1:17" ht="12.75" customHeight="1">
      <c r="A15" s="12"/>
      <c r="B15" s="48" t="s">
        <v>33</v>
      </c>
      <c r="C15" s="49">
        <v>0</v>
      </c>
      <c r="D15" s="50">
        <v>0</v>
      </c>
      <c r="E15" s="51">
        <v>0</v>
      </c>
      <c r="F15" s="52">
        <v>0</v>
      </c>
      <c r="G15" s="53">
        <v>0</v>
      </c>
      <c r="H15" s="54">
        <v>0</v>
      </c>
      <c r="I15" s="55">
        <v>0</v>
      </c>
      <c r="J15" s="55">
        <v>0</v>
      </c>
      <c r="K15" s="55">
        <v>0</v>
      </c>
      <c r="L15" s="55">
        <v>0</v>
      </c>
      <c r="M15" s="55">
        <v>0</v>
      </c>
      <c r="N15" s="56">
        <v>0</v>
      </c>
      <c r="O15" s="57">
        <v>0</v>
      </c>
      <c r="P15" s="52">
        <v>0</v>
      </c>
      <c r="Q15" s="53">
        <v>0</v>
      </c>
    </row>
    <row r="16" spans="1:17" ht="12.75" customHeight="1">
      <c r="A16" s="12"/>
      <c r="B16" s="48" t="s">
        <v>34</v>
      </c>
      <c r="C16" s="49">
        <v>532779.39999999991</v>
      </c>
      <c r="D16" s="50">
        <v>11944</v>
      </c>
      <c r="E16" s="51">
        <v>295.79732038931127</v>
      </c>
      <c r="F16" s="52">
        <v>44.606446751507022</v>
      </c>
      <c r="G16" s="53">
        <v>1.0995389517653564</v>
      </c>
      <c r="H16" s="54">
        <v>5.7650347837938411E-3</v>
      </c>
      <c r="I16" s="55">
        <v>0</v>
      </c>
      <c r="J16" s="55">
        <v>0</v>
      </c>
      <c r="K16" s="55">
        <v>0</v>
      </c>
      <c r="L16" s="55">
        <v>-8.9894410440656631E-5</v>
      </c>
      <c r="M16" s="55">
        <v>-3.763976773626921E-2</v>
      </c>
      <c r="N16" s="56">
        <v>-2.0568803965410689E-4</v>
      </c>
      <c r="O16" s="57">
        <v>284.65207930684664</v>
      </c>
      <c r="P16" s="52">
        <v>44.852156153417113</v>
      </c>
      <c r="Q16" s="53">
        <v>1.0639382925387963</v>
      </c>
    </row>
    <row r="17" spans="1:17" ht="12.75" customHeight="1">
      <c r="A17" s="12"/>
      <c r="B17" s="48" t="s">
        <v>35</v>
      </c>
      <c r="C17" s="49">
        <v>1604.8000000000002</v>
      </c>
      <c r="D17" s="50">
        <v>17</v>
      </c>
      <c r="E17" s="51">
        <v>0.42101092151861114</v>
      </c>
      <c r="F17" s="52">
        <v>94.4</v>
      </c>
      <c r="G17" s="53">
        <v>3.3119525826130749E-3</v>
      </c>
      <c r="H17" s="54">
        <v>6.2059691984994309E-3</v>
      </c>
      <c r="I17" s="55">
        <v>0</v>
      </c>
      <c r="J17" s="55">
        <v>0</v>
      </c>
      <c r="K17" s="55">
        <v>0</v>
      </c>
      <c r="L17" s="55">
        <v>0</v>
      </c>
      <c r="M17" s="55">
        <v>0</v>
      </c>
      <c r="N17" s="56">
        <v>0</v>
      </c>
      <c r="O17" s="57">
        <v>0.42362370232978758</v>
      </c>
      <c r="P17" s="52">
        <v>94.4</v>
      </c>
      <c r="Q17" s="53">
        <v>3.3325064583276621E-3</v>
      </c>
    </row>
    <row r="18" spans="1:17" ht="12.75" customHeight="1">
      <c r="A18" s="12"/>
      <c r="B18" s="48" t="s">
        <v>36</v>
      </c>
      <c r="C18" s="49">
        <v>0</v>
      </c>
      <c r="D18" s="50">
        <v>0</v>
      </c>
      <c r="E18" s="51">
        <v>0</v>
      </c>
      <c r="F18" s="52">
        <v>0</v>
      </c>
      <c r="G18" s="53">
        <v>0</v>
      </c>
      <c r="H18" s="54">
        <v>0</v>
      </c>
      <c r="I18" s="55">
        <v>0</v>
      </c>
      <c r="J18" s="55">
        <v>0</v>
      </c>
      <c r="K18" s="55">
        <v>0</v>
      </c>
      <c r="L18" s="55">
        <v>0</v>
      </c>
      <c r="M18" s="55">
        <v>0</v>
      </c>
      <c r="N18" s="56">
        <v>0</v>
      </c>
      <c r="O18" s="57">
        <v>0</v>
      </c>
      <c r="P18" s="52">
        <v>0</v>
      </c>
      <c r="Q18" s="53">
        <v>0</v>
      </c>
    </row>
    <row r="19" spans="1:17" ht="12.75" customHeight="1">
      <c r="A19" s="12"/>
      <c r="B19" s="48" t="s">
        <v>37</v>
      </c>
      <c r="C19" s="49">
        <v>0</v>
      </c>
      <c r="D19" s="50">
        <v>0</v>
      </c>
      <c r="E19" s="51">
        <v>0</v>
      </c>
      <c r="F19" s="52">
        <v>0</v>
      </c>
      <c r="G19" s="53">
        <v>0</v>
      </c>
      <c r="H19" s="54">
        <v>0</v>
      </c>
      <c r="I19" s="55">
        <v>0</v>
      </c>
      <c r="J19" s="55">
        <v>0</v>
      </c>
      <c r="K19" s="55">
        <v>0</v>
      </c>
      <c r="L19" s="55">
        <v>0</v>
      </c>
      <c r="M19" s="55">
        <v>0</v>
      </c>
      <c r="N19" s="56">
        <v>0</v>
      </c>
      <c r="O19" s="57">
        <v>0</v>
      </c>
      <c r="P19" s="52">
        <v>0</v>
      </c>
      <c r="Q19" s="53">
        <v>0</v>
      </c>
    </row>
    <row r="20" spans="1:17" ht="12.75" customHeight="1">
      <c r="A20" s="12"/>
      <c r="B20" s="48" t="s">
        <v>38</v>
      </c>
      <c r="C20" s="49">
        <v>2159201.4299999997</v>
      </c>
      <c r="D20" s="50">
        <v>921</v>
      </c>
      <c r="E20" s="51">
        <v>22.808885806978875</v>
      </c>
      <c r="F20" s="52">
        <v>2344.4098045602605</v>
      </c>
      <c r="G20" s="53">
        <v>4.4561146264147196</v>
      </c>
      <c r="H20" s="54">
        <v>2.0311699434495987E-2</v>
      </c>
      <c r="I20" s="55">
        <v>0</v>
      </c>
      <c r="J20" s="55">
        <v>0</v>
      </c>
      <c r="K20" s="55">
        <v>0</v>
      </c>
      <c r="L20" s="55">
        <v>0</v>
      </c>
      <c r="M20" s="55">
        <v>0</v>
      </c>
      <c r="N20" s="56">
        <v>0</v>
      </c>
      <c r="O20" s="57">
        <v>23.272585795350849</v>
      </c>
      <c r="P20" s="52">
        <v>2344.3682248289197</v>
      </c>
      <c r="Q20" s="53">
        <v>4.5466258873521168</v>
      </c>
    </row>
    <row r="21" spans="1:17" ht="12.75" customHeight="1">
      <c r="A21" s="12"/>
      <c r="B21" s="48" t="s">
        <v>39</v>
      </c>
      <c r="C21" s="49">
        <v>901039.72</v>
      </c>
      <c r="D21" s="50">
        <v>1184</v>
      </c>
      <c r="E21" s="51">
        <v>29.322172416355038</v>
      </c>
      <c r="F21" s="52">
        <v>761.01327702702702</v>
      </c>
      <c r="G21" s="53">
        <v>1.8595468766768204</v>
      </c>
      <c r="H21" s="54">
        <v>2.0329795689980421E-2</v>
      </c>
      <c r="I21" s="55">
        <v>0</v>
      </c>
      <c r="J21" s="55">
        <v>0</v>
      </c>
      <c r="K21" s="55">
        <v>0</v>
      </c>
      <c r="L21" s="55">
        <v>0</v>
      </c>
      <c r="M21" s="55">
        <v>0</v>
      </c>
      <c r="N21" s="56">
        <v>0</v>
      </c>
      <c r="O21" s="57">
        <v>29.918286190765912</v>
      </c>
      <c r="P21" s="52">
        <v>761.01327702702702</v>
      </c>
      <c r="Q21" s="53">
        <v>1.8973510847556014</v>
      </c>
    </row>
    <row r="22" spans="1:17" ht="12.75" customHeight="1">
      <c r="A22" s="12"/>
      <c r="B22" s="48" t="s">
        <v>40</v>
      </c>
      <c r="C22" s="49">
        <v>1174565.3700000003</v>
      </c>
      <c r="D22" s="50">
        <v>18544</v>
      </c>
      <c r="E22" s="51">
        <v>459.24861933183092</v>
      </c>
      <c r="F22" s="52">
        <v>63.339375000000018</v>
      </c>
      <c r="G22" s="53">
        <v>2.4240433765075915</v>
      </c>
      <c r="H22" s="54">
        <v>6.201352203819158E-3</v>
      </c>
      <c r="I22" s="55">
        <v>0</v>
      </c>
      <c r="J22" s="55">
        <v>0</v>
      </c>
      <c r="K22" s="55">
        <v>0</v>
      </c>
      <c r="L22" s="55">
        <v>0</v>
      </c>
      <c r="M22" s="55">
        <v>0</v>
      </c>
      <c r="N22" s="56">
        <v>-2.4702811856418901E-4</v>
      </c>
      <c r="O22" s="57">
        <v>461.97487537623454</v>
      </c>
      <c r="P22" s="52">
        <v>63.340410907925609</v>
      </c>
      <c r="Q22" s="53">
        <v>2.4384732029557017</v>
      </c>
    </row>
    <row r="23" spans="1:17" ht="12.75" customHeight="1">
      <c r="A23" s="12"/>
      <c r="B23" s="48" t="s">
        <v>41</v>
      </c>
      <c r="C23" s="49">
        <v>2561539.9</v>
      </c>
      <c r="D23" s="50">
        <v>7863</v>
      </c>
      <c r="E23" s="51">
        <v>194.72993387651996</v>
      </c>
      <c r="F23" s="52">
        <v>325.77132137860866</v>
      </c>
      <c r="G23" s="53">
        <v>5.2864523225769169</v>
      </c>
      <c r="H23" s="54">
        <v>6.1828422144003942E-3</v>
      </c>
      <c r="I23" s="55">
        <v>0</v>
      </c>
      <c r="J23" s="55">
        <v>0</v>
      </c>
      <c r="K23" s="55">
        <v>0</v>
      </c>
      <c r="L23" s="55">
        <v>0</v>
      </c>
      <c r="M23" s="55">
        <v>0</v>
      </c>
      <c r="N23" s="56">
        <v>-2.7887261405389779E-4</v>
      </c>
      <c r="O23" s="57">
        <v>195.88889115153427</v>
      </c>
      <c r="P23" s="52">
        <v>325.75533385816885</v>
      </c>
      <c r="Q23" s="53">
        <v>5.3176542613478777</v>
      </c>
    </row>
    <row r="24" spans="1:17" ht="12.75" customHeight="1">
      <c r="A24" s="12"/>
      <c r="B24" s="48" t="s">
        <v>42</v>
      </c>
      <c r="C24" s="49">
        <v>0</v>
      </c>
      <c r="D24" s="50">
        <v>0</v>
      </c>
      <c r="E24" s="51">
        <v>0</v>
      </c>
      <c r="F24" s="52">
        <v>0</v>
      </c>
      <c r="G24" s="53">
        <v>0</v>
      </c>
      <c r="H24" s="54">
        <v>0</v>
      </c>
      <c r="I24" s="55">
        <v>0</v>
      </c>
      <c r="J24" s="55">
        <v>0</v>
      </c>
      <c r="K24" s="55">
        <v>0</v>
      </c>
      <c r="L24" s="55">
        <v>0</v>
      </c>
      <c r="M24" s="55">
        <v>0</v>
      </c>
      <c r="N24" s="56">
        <v>0</v>
      </c>
      <c r="O24" s="57">
        <v>0</v>
      </c>
      <c r="P24" s="52">
        <v>0</v>
      </c>
      <c r="Q24" s="53">
        <v>0</v>
      </c>
    </row>
    <row r="25" spans="1:17" ht="12.75" customHeight="1">
      <c r="A25" s="12"/>
      <c r="B25" s="48" t="s">
        <v>43</v>
      </c>
      <c r="C25" s="49">
        <v>4907961.29</v>
      </c>
      <c r="D25" s="50">
        <v>13264</v>
      </c>
      <c r="E25" s="51">
        <v>328.48758017781518</v>
      </c>
      <c r="F25" s="52">
        <v>370.02120702653798</v>
      </c>
      <c r="G25" s="53">
        <v>10.128947575885155</v>
      </c>
      <c r="H25" s="54">
        <v>6.1990551025126244E-3</v>
      </c>
      <c r="I25" s="55">
        <v>0</v>
      </c>
      <c r="J25" s="55">
        <v>0</v>
      </c>
      <c r="K25" s="55">
        <v>0</v>
      </c>
      <c r="L25" s="55">
        <v>-6.7932113680921205E-4</v>
      </c>
      <c r="M25" s="55">
        <v>-1.7816726039516107E-3</v>
      </c>
      <c r="N25" s="56">
        <v>-2.0213190432809747E-4</v>
      </c>
      <c r="O25" s="57">
        <v>325.69692105918665</v>
      </c>
      <c r="P25" s="52">
        <v>374.50570814907331</v>
      </c>
      <c r="Q25" s="53">
        <v>10.164613005270294</v>
      </c>
    </row>
    <row r="26" spans="1:17" ht="12.75" customHeight="1">
      <c r="A26" s="12"/>
      <c r="B26" s="48" t="s">
        <v>44</v>
      </c>
      <c r="C26" s="49">
        <v>14381201.880000001</v>
      </c>
      <c r="D26" s="50">
        <v>121251</v>
      </c>
      <c r="E26" s="51">
        <v>3002.8232497090071</v>
      </c>
      <c r="F26" s="52">
        <v>118.60687235569192</v>
      </c>
      <c r="G26" s="53">
        <v>29.679622823745017</v>
      </c>
      <c r="H26" s="54">
        <v>3.2495344822476751E-5</v>
      </c>
      <c r="I26" s="55">
        <v>0</v>
      </c>
      <c r="J26" s="55">
        <v>-9.5776262954269664E-2</v>
      </c>
      <c r="K26" s="55">
        <v>0</v>
      </c>
      <c r="L26" s="55">
        <v>0</v>
      </c>
      <c r="M26" s="55">
        <v>-2.6935598721305923E-2</v>
      </c>
      <c r="N26" s="56">
        <v>-9.6249639286210916E-5</v>
      </c>
      <c r="O26" s="57">
        <v>2784.9362377167945</v>
      </c>
      <c r="P26" s="52">
        <v>112.51596910071324</v>
      </c>
      <c r="Q26" s="53">
        <v>26.112483305866615</v>
      </c>
    </row>
    <row r="27" spans="1:17" ht="12.75" customHeight="1">
      <c r="A27" s="12"/>
      <c r="B27" s="48" t="s">
        <v>45</v>
      </c>
      <c r="C27" s="49">
        <v>150033.83000000002</v>
      </c>
      <c r="D27" s="50">
        <v>52145</v>
      </c>
      <c r="E27" s="51">
        <v>1291.3890883875283</v>
      </c>
      <c r="F27" s="52">
        <v>2.8772428804295718</v>
      </c>
      <c r="G27" s="53">
        <v>0.30963667170228754</v>
      </c>
      <c r="H27" s="54">
        <v>5.7571740649842882E-3</v>
      </c>
      <c r="I27" s="55">
        <v>0</v>
      </c>
      <c r="J27" s="55">
        <v>0</v>
      </c>
      <c r="K27" s="55">
        <v>0</v>
      </c>
      <c r="L27" s="55">
        <v>0</v>
      </c>
      <c r="M27" s="55">
        <v>0</v>
      </c>
      <c r="N27" s="56">
        <v>0</v>
      </c>
      <c r="O27" s="57">
        <v>1298.8457478506905</v>
      </c>
      <c r="P27" s="52">
        <v>2.8771943498311034</v>
      </c>
      <c r="Q27" s="53">
        <v>0.31141930391818007</v>
      </c>
    </row>
    <row r="28" spans="1:17" ht="12.75" customHeight="1">
      <c r="A28" s="12"/>
      <c r="B28" s="48" t="s">
        <v>46</v>
      </c>
      <c r="C28" s="49">
        <v>0</v>
      </c>
      <c r="D28" s="50">
        <v>0</v>
      </c>
      <c r="E28" s="51">
        <v>0</v>
      </c>
      <c r="F28" s="52">
        <v>0</v>
      </c>
      <c r="G28" s="53">
        <v>0</v>
      </c>
      <c r="H28" s="54">
        <v>0</v>
      </c>
      <c r="I28" s="55">
        <v>0</v>
      </c>
      <c r="J28" s="55">
        <v>0</v>
      </c>
      <c r="K28" s="55">
        <v>0</v>
      </c>
      <c r="L28" s="55">
        <v>0</v>
      </c>
      <c r="M28" s="55">
        <v>0</v>
      </c>
      <c r="N28" s="56">
        <v>0</v>
      </c>
      <c r="O28" s="57">
        <v>0</v>
      </c>
      <c r="P28" s="52">
        <v>0</v>
      </c>
      <c r="Q28" s="53">
        <v>0</v>
      </c>
    </row>
    <row r="29" spans="1:17" ht="12.75" customHeight="1">
      <c r="A29" s="12"/>
      <c r="B29" s="48" t="s">
        <v>47</v>
      </c>
      <c r="C29" s="49">
        <v>8433103.1899999958</v>
      </c>
      <c r="D29" s="50">
        <v>117902</v>
      </c>
      <c r="E29" s="51">
        <v>2919.8840981698409</v>
      </c>
      <c r="F29" s="52">
        <v>71.526379450730232</v>
      </c>
      <c r="G29" s="53">
        <v>17.40406149648744</v>
      </c>
      <c r="H29" s="54">
        <v>5.7544993571627488E-3</v>
      </c>
      <c r="I29" s="55">
        <v>7.7056231574648693E-2</v>
      </c>
      <c r="J29" s="55">
        <v>0</v>
      </c>
      <c r="K29" s="55">
        <v>0</v>
      </c>
      <c r="L29" s="55">
        <v>-2.0809672925259323E-3</v>
      </c>
      <c r="M29" s="55">
        <v>-8.3056353439552478E-4</v>
      </c>
      <c r="N29" s="56">
        <v>-1.1897860500630898E-4</v>
      </c>
      <c r="O29" s="57">
        <v>2921.859939034829</v>
      </c>
      <c r="P29" s="52">
        <v>77.194364289042397</v>
      </c>
      <c r="Q29" s="53">
        <v>18.795926711284487</v>
      </c>
    </row>
    <row r="30" spans="1:17" ht="12.75" customHeight="1">
      <c r="A30" s="12"/>
      <c r="B30" s="48" t="s">
        <v>48</v>
      </c>
      <c r="C30" s="49">
        <v>0</v>
      </c>
      <c r="D30" s="50">
        <v>0</v>
      </c>
      <c r="E30" s="51">
        <v>0</v>
      </c>
      <c r="F30" s="52">
        <v>0</v>
      </c>
      <c r="G30" s="53">
        <v>0</v>
      </c>
      <c r="H30" s="54">
        <v>0</v>
      </c>
      <c r="I30" s="55">
        <v>0</v>
      </c>
      <c r="J30" s="55">
        <v>0</v>
      </c>
      <c r="K30" s="55">
        <v>0</v>
      </c>
      <c r="L30" s="55">
        <v>0</v>
      </c>
      <c r="M30" s="55">
        <v>0</v>
      </c>
      <c r="N30" s="56">
        <v>0</v>
      </c>
      <c r="O30" s="57">
        <v>0</v>
      </c>
      <c r="P30" s="52">
        <v>0</v>
      </c>
      <c r="Q30" s="53">
        <v>0</v>
      </c>
    </row>
    <row r="31" spans="1:17" ht="12.75" customHeight="1">
      <c r="A31" s="12"/>
      <c r="B31" s="48" t="s">
        <v>49</v>
      </c>
      <c r="C31" s="49">
        <v>5779729.6100000013</v>
      </c>
      <c r="D31" s="50">
        <v>198739</v>
      </c>
      <c r="E31" s="51">
        <v>4921.8405606874858</v>
      </c>
      <c r="F31" s="52">
        <v>29.082010123830759</v>
      </c>
      <c r="G31" s="53">
        <v>11.928084751149527</v>
      </c>
      <c r="H31" s="54">
        <v>5.7710748838065524E-3</v>
      </c>
      <c r="I31" s="55">
        <v>0</v>
      </c>
      <c r="J31" s="55">
        <v>-1.8353641139381583E-3</v>
      </c>
      <c r="K31" s="55">
        <v>0</v>
      </c>
      <c r="L31" s="55">
        <v>-1.4166513352652036E-6</v>
      </c>
      <c r="M31" s="55">
        <v>-3.2521926374677691E-2</v>
      </c>
      <c r="N31" s="56">
        <v>-1.5351723213878347E-5</v>
      </c>
      <c r="O31" s="57">
        <v>4802.4355856460488</v>
      </c>
      <c r="P31" s="52">
        <v>28.94846787198378</v>
      </c>
      <c r="Q31" s="53">
        <v>11.58526268819552</v>
      </c>
    </row>
    <row r="32" spans="1:17" ht="12.75" customHeight="1">
      <c r="A32" s="12"/>
      <c r="B32" s="48" t="s">
        <v>50</v>
      </c>
      <c r="C32" s="49">
        <v>2255854.5100000002</v>
      </c>
      <c r="D32" s="50">
        <v>24862</v>
      </c>
      <c r="E32" s="51">
        <v>615.71609004680647</v>
      </c>
      <c r="F32" s="52">
        <v>90.73503780870405</v>
      </c>
      <c r="G32" s="53">
        <v>4.6555852258187018</v>
      </c>
      <c r="H32" s="54">
        <v>5.7658147136409651E-3</v>
      </c>
      <c r="I32" s="55">
        <v>0</v>
      </c>
      <c r="J32" s="55">
        <v>0</v>
      </c>
      <c r="K32" s="55">
        <v>0</v>
      </c>
      <c r="L32" s="55">
        <v>0</v>
      </c>
      <c r="M32" s="55">
        <v>0</v>
      </c>
      <c r="N32" s="56">
        <v>-1.6745844788901323E-4</v>
      </c>
      <c r="O32" s="57">
        <v>619.19702398693448</v>
      </c>
      <c r="P32" s="52">
        <v>90.729977840001723</v>
      </c>
      <c r="Q32" s="53">
        <v>4.6816443554107989</v>
      </c>
    </row>
    <row r="33" spans="1:17" ht="12.75" customHeight="1">
      <c r="A33" s="12"/>
      <c r="B33" s="48" t="s">
        <v>51</v>
      </c>
      <c r="C33" s="49">
        <v>733693.42</v>
      </c>
      <c r="D33" s="50">
        <v>4520</v>
      </c>
      <c r="E33" s="51">
        <v>111.93937442730133</v>
      </c>
      <c r="F33" s="52">
        <v>162.32155309734515</v>
      </c>
      <c r="G33" s="53">
        <v>1.5141810924820658</v>
      </c>
      <c r="H33" s="54">
        <v>5.7680616383107347E-3</v>
      </c>
      <c r="I33" s="55">
        <v>0</v>
      </c>
      <c r="J33" s="55">
        <v>0</v>
      </c>
      <c r="K33" s="55">
        <v>0</v>
      </c>
      <c r="L33" s="55">
        <v>0</v>
      </c>
      <c r="M33" s="55">
        <v>0</v>
      </c>
      <c r="N33" s="56">
        <v>-1.442693241352953E-4</v>
      </c>
      <c r="O33" s="57">
        <v>112.53619718301553</v>
      </c>
      <c r="P33" s="52">
        <v>162.36858652298505</v>
      </c>
      <c r="Q33" s="53">
        <v>1.522695272439847</v>
      </c>
    </row>
    <row r="34" spans="1:17" ht="12.75" customHeight="1">
      <c r="A34" s="12"/>
      <c r="B34" s="48" t="s">
        <v>52</v>
      </c>
      <c r="C34" s="49">
        <v>902169.75</v>
      </c>
      <c r="D34" s="50">
        <v>21927</v>
      </c>
      <c r="E34" s="51">
        <v>543.02979271403456</v>
      </c>
      <c r="F34" s="52">
        <v>41.144239978109184</v>
      </c>
      <c r="G34" s="53">
        <v>1.86187900889076</v>
      </c>
      <c r="H34" s="54">
        <v>5.7220658337288422E-3</v>
      </c>
      <c r="I34" s="55">
        <v>0</v>
      </c>
      <c r="J34" s="55">
        <v>0</v>
      </c>
      <c r="K34" s="55">
        <v>0</v>
      </c>
      <c r="L34" s="55">
        <v>0</v>
      </c>
      <c r="M34" s="55">
        <v>0</v>
      </c>
      <c r="N34" s="56">
        <v>-4.4085295030897447E-5</v>
      </c>
      <c r="O34" s="57">
        <v>546.14055660242968</v>
      </c>
      <c r="P34" s="52">
        <v>41.142161577779994</v>
      </c>
      <c r="Q34" s="53">
        <v>1.8724502519929886</v>
      </c>
    </row>
    <row r="35" spans="1:17" ht="12.75" customHeight="1">
      <c r="A35" s="12"/>
      <c r="B35" s="48" t="s">
        <v>53</v>
      </c>
      <c r="C35" s="49">
        <v>89246.41</v>
      </c>
      <c r="D35" s="50">
        <v>352</v>
      </c>
      <c r="E35" s="51">
        <v>8.7174026102677136</v>
      </c>
      <c r="F35" s="52">
        <v>253.54093750000001</v>
      </c>
      <c r="G35" s="53">
        <v>0.18418486919768529</v>
      </c>
      <c r="H35" s="54">
        <v>6.2021446378709563E-3</v>
      </c>
      <c r="I35" s="55">
        <v>0</v>
      </c>
      <c r="J35" s="55">
        <v>0</v>
      </c>
      <c r="K35" s="55">
        <v>0</v>
      </c>
      <c r="L35" s="55">
        <v>0</v>
      </c>
      <c r="M35" s="55">
        <v>0</v>
      </c>
      <c r="N35" s="56">
        <v>0</v>
      </c>
      <c r="O35" s="57">
        <v>8.771502542357954</v>
      </c>
      <c r="P35" s="52">
        <v>253.53997379801751</v>
      </c>
      <c r="Q35" s="53">
        <v>0.18532721039655667</v>
      </c>
    </row>
    <row r="36" spans="1:17" ht="12.75" customHeight="1">
      <c r="A36" s="12"/>
      <c r="B36" s="48" t="s">
        <v>54</v>
      </c>
      <c r="C36" s="49">
        <v>30076.010000000002</v>
      </c>
      <c r="D36" s="50">
        <v>333</v>
      </c>
      <c r="E36" s="58">
        <v>8.2468609920998546</v>
      </c>
      <c r="F36" s="59">
        <v>90.318348348348351</v>
      </c>
      <c r="G36" s="60">
        <v>6.2070238655406694E-2</v>
      </c>
      <c r="H36" s="61">
        <v>6.2059691984995549E-3</v>
      </c>
      <c r="I36" s="62">
        <v>0</v>
      </c>
      <c r="J36" s="62">
        <v>0</v>
      </c>
      <c r="K36" s="62">
        <v>0</v>
      </c>
      <c r="L36" s="62">
        <v>0</v>
      </c>
      <c r="M36" s="62">
        <v>-5.9512281897423805E-4</v>
      </c>
      <c r="N36" s="63">
        <v>0</v>
      </c>
      <c r="O36" s="57">
        <v>8.2237447124272602</v>
      </c>
      <c r="P36" s="52">
        <v>91.080078237417268</v>
      </c>
      <c r="Q36" s="53">
        <v>6.241827598436845E-2</v>
      </c>
    </row>
    <row r="37" spans="1:17" ht="12.75" customHeight="1">
      <c r="A37" s="12"/>
      <c r="B37" s="64" t="s">
        <v>55</v>
      </c>
      <c r="C37" s="65">
        <v>53630545.779999994</v>
      </c>
      <c r="D37" s="66">
        <v>845009.69</v>
      </c>
      <c r="E37" s="67"/>
      <c r="F37" s="68"/>
      <c r="G37" s="69">
        <v>110.68159559011696</v>
      </c>
      <c r="H37" s="70">
        <v>4.9253689953967965E-3</v>
      </c>
      <c r="I37" s="71">
        <v>1.2126658235981306E-2</v>
      </c>
      <c r="J37" s="71">
        <v>-2.5447038916481757E-2</v>
      </c>
      <c r="K37" s="71">
        <v>0</v>
      </c>
      <c r="L37" s="71">
        <v>-4.2176654634638465E-4</v>
      </c>
      <c r="M37" s="71">
        <v>-1.0830950995656667E-2</v>
      </c>
      <c r="N37" s="72">
        <v>-1.1713300488710724E-4</v>
      </c>
      <c r="O37" s="67"/>
      <c r="P37" s="68"/>
      <c r="Q37" s="69">
        <v>108.46408743413254</v>
      </c>
    </row>
    <row r="38" spans="1:17" ht="12.75" customHeight="1">
      <c r="B38" s="6"/>
      <c r="C38" s="19"/>
      <c r="D38" s="19"/>
      <c r="E38" s="19"/>
      <c r="F38" s="19"/>
      <c r="G38" s="19"/>
      <c r="H38" s="19"/>
      <c r="I38" s="19"/>
      <c r="J38" s="19"/>
      <c r="K38" s="19"/>
      <c r="L38" s="19"/>
      <c r="M38" s="19"/>
      <c r="N38" s="19"/>
      <c r="O38" s="19"/>
      <c r="P38" s="19"/>
      <c r="Q38" s="19"/>
    </row>
    <row r="39" spans="1:17" ht="12.75" customHeight="1">
      <c r="B39" s="73" t="s">
        <v>15</v>
      </c>
      <c r="C39" s="74"/>
      <c r="D39" s="74"/>
      <c r="E39" s="74"/>
      <c r="F39" s="74"/>
      <c r="G39" s="74"/>
      <c r="H39" s="74"/>
      <c r="I39" s="75"/>
      <c r="J39" s="19"/>
      <c r="K39" s="19"/>
      <c r="L39" s="19"/>
      <c r="M39" s="19"/>
      <c r="N39" s="19"/>
      <c r="O39" s="19"/>
      <c r="P39" s="19"/>
      <c r="Q39" s="19"/>
    </row>
    <row r="40" spans="1:17" ht="12.75" customHeight="1">
      <c r="B40" s="76" t="s">
        <v>75</v>
      </c>
      <c r="C40" s="77"/>
      <c r="D40" s="77"/>
      <c r="E40" s="77"/>
      <c r="F40" s="77"/>
      <c r="G40" s="77"/>
      <c r="H40" s="77"/>
      <c r="I40" s="78"/>
      <c r="J40" s="19"/>
      <c r="K40" s="19"/>
      <c r="L40" s="19"/>
      <c r="M40" s="19"/>
      <c r="N40" s="19"/>
      <c r="O40" s="19"/>
      <c r="P40" s="19"/>
      <c r="Q40" s="19"/>
    </row>
    <row r="41" spans="1:17" ht="12.75" customHeight="1">
      <c r="B41" s="76" t="s">
        <v>57</v>
      </c>
      <c r="C41" s="77"/>
      <c r="D41" s="77"/>
      <c r="E41" s="77"/>
      <c r="F41" s="77"/>
      <c r="G41" s="77"/>
      <c r="H41" s="77"/>
      <c r="I41" s="78"/>
      <c r="J41" s="19"/>
      <c r="K41" s="19"/>
      <c r="L41" s="19"/>
      <c r="M41" s="19"/>
      <c r="N41" s="19"/>
      <c r="O41" s="19"/>
      <c r="P41" s="19"/>
      <c r="Q41" s="19"/>
    </row>
    <row r="42" spans="1:17" ht="12.75" customHeight="1">
      <c r="B42" s="79" t="s">
        <v>16</v>
      </c>
      <c r="C42" s="80"/>
      <c r="D42" s="80"/>
      <c r="E42" s="80"/>
      <c r="F42" s="80"/>
      <c r="G42" s="80"/>
      <c r="H42" s="80"/>
      <c r="I42" s="81"/>
      <c r="J42" s="19"/>
      <c r="K42" s="19"/>
      <c r="L42" s="19"/>
      <c r="M42" s="19"/>
      <c r="N42" s="19"/>
      <c r="O42" s="19"/>
      <c r="P42" s="19"/>
      <c r="Q42" s="19"/>
    </row>
  </sheetData>
  <conditionalFormatting sqref="H10:N37">
    <cfRule type="containsErrors" dxfId="23" priority="4">
      <formula>ISERROR(H10)</formula>
    </cfRule>
  </conditionalFormatting>
  <conditionalFormatting sqref="C10:D10 F10:G10 P10:Q10 O11:Q37 C5:E5 C11:G37">
    <cfRule type="containsErrors" dxfId="22" priority="3">
      <formula>ISERROR(C5)</formula>
    </cfRule>
  </conditionalFormatting>
  <conditionalFormatting sqref="E10">
    <cfRule type="containsErrors" dxfId="21" priority="2">
      <formula>ISERROR(E10)</formula>
    </cfRule>
  </conditionalFormatting>
  <conditionalFormatting sqref="O10">
    <cfRule type="containsErrors" dxfId="20" priority="1">
      <formula>ISERROR(O10)</formula>
    </cfRule>
  </conditionalFormatting>
  <printOptions horizontalCentered="1"/>
  <pageMargins left="0.25" right="0.25" top="1.25" bottom="1" header="0.5" footer="0.5"/>
  <pageSetup scale="38" fitToHeight="3" orientation="landscape" r:id="rId1"/>
  <headerFooter scaleWithDoc="0">
    <oddHeader>&amp;L&amp;"Arial,Bold"&amp;10Commonwealth of Virginia&amp;C&amp;"Arial,Regular"&amp;10Cardinal Care
Data Book
Exhibit 1: Base Sheet&amp;R&amp;"Arial,Italic"&amp;10Draft &amp;&amp; Confidential</oddHeader>
    <oddFooter>&amp;L&amp;G&amp;C&amp;"Arial,Regular"&amp;10Page &amp;P of &amp;N&amp;R&amp;"Arial,Regular"&amp;10 8/4/2023</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2C77"/>
  </sheetPr>
  <dimension ref="A2:Q42"/>
  <sheetViews>
    <sheetView showGridLines="0" view="pageBreakPreview" zoomScale="85" zoomScaleNormal="85" zoomScaleSheetLayoutView="85" zoomScalePageLayoutView="85" workbookViewId="0"/>
  </sheetViews>
  <sheetFormatPr defaultColWidth="9.26953125" defaultRowHeight="15" customHeight="1"/>
  <cols>
    <col min="1" max="1" width="1.54296875" style="22" customWidth="1"/>
    <col min="2" max="2" width="52.7265625" style="8" customWidth="1"/>
    <col min="3" max="17" width="18.7265625" style="21" customWidth="1"/>
    <col min="18" max="16384" width="9.26953125" style="21"/>
  </cols>
  <sheetData>
    <row r="2" spans="1:17" s="8" customFormat="1" ht="12.75" customHeight="1">
      <c r="A2" s="1"/>
      <c r="B2" s="84" t="s">
        <v>0</v>
      </c>
      <c r="C2" s="3" t="s">
        <v>18</v>
      </c>
      <c r="D2" s="3"/>
      <c r="E2" s="3"/>
      <c r="F2" s="4"/>
      <c r="G2" s="5"/>
      <c r="H2" s="6"/>
      <c r="I2" s="6"/>
      <c r="J2" s="6"/>
      <c r="K2" s="6"/>
      <c r="L2" s="6"/>
      <c r="M2" s="6"/>
      <c r="N2" s="6"/>
      <c r="O2" s="6"/>
      <c r="P2" s="6"/>
      <c r="Q2" s="7"/>
    </row>
    <row r="3" spans="1:17" s="8" customFormat="1" ht="12.75" customHeight="1">
      <c r="A3" s="1"/>
      <c r="B3" s="85" t="s">
        <v>2</v>
      </c>
      <c r="C3" s="10" t="s">
        <v>79</v>
      </c>
      <c r="D3" s="10"/>
      <c r="E3" s="10"/>
      <c r="F3" s="11"/>
      <c r="G3" s="5"/>
      <c r="H3" s="6"/>
      <c r="I3" s="6"/>
      <c r="J3" s="6"/>
      <c r="K3" s="6"/>
      <c r="L3" s="6"/>
      <c r="M3" s="6"/>
      <c r="N3" s="6"/>
      <c r="O3" s="6"/>
      <c r="P3" s="6"/>
      <c r="Q3" s="7"/>
    </row>
    <row r="4" spans="1:17" s="8" customFormat="1" ht="12.75" customHeight="1">
      <c r="A4" s="1"/>
      <c r="B4" s="85" t="s">
        <v>3</v>
      </c>
      <c r="C4" s="10" t="s">
        <v>19</v>
      </c>
      <c r="D4" s="10"/>
      <c r="E4" s="10"/>
      <c r="F4" s="11"/>
      <c r="G4" s="5"/>
      <c r="H4" s="6"/>
      <c r="I4" s="6"/>
      <c r="J4" s="6"/>
      <c r="K4" s="6"/>
      <c r="L4" s="6"/>
      <c r="M4" s="6"/>
      <c r="N4" s="6"/>
      <c r="O4" s="6"/>
      <c r="P4" s="6"/>
      <c r="Q4" s="7"/>
    </row>
    <row r="5" spans="1:17" s="8" customFormat="1" ht="12.75" customHeight="1">
      <c r="A5" s="12"/>
      <c r="B5" s="85" t="s">
        <v>20</v>
      </c>
      <c r="C5" s="13">
        <v>98041</v>
      </c>
      <c r="D5" s="13"/>
      <c r="E5" s="13"/>
      <c r="F5" s="14"/>
      <c r="G5" s="5"/>
      <c r="H5" s="6"/>
      <c r="I5" s="6"/>
      <c r="J5" s="6"/>
      <c r="K5" s="6"/>
      <c r="L5" s="6"/>
      <c r="M5" s="6"/>
      <c r="N5" s="6"/>
      <c r="O5" s="6"/>
      <c r="P5" s="6"/>
      <c r="Q5" s="7"/>
    </row>
    <row r="6" spans="1:17" s="8" customFormat="1" ht="12.75" customHeight="1">
      <c r="A6" s="12"/>
      <c r="B6" s="86" t="s">
        <v>4</v>
      </c>
      <c r="C6" s="16" t="s">
        <v>5</v>
      </c>
      <c r="D6" s="16"/>
      <c r="E6" s="16"/>
      <c r="F6" s="17"/>
      <c r="G6" s="5"/>
      <c r="H6" s="6"/>
      <c r="I6" s="6"/>
      <c r="J6" s="6"/>
      <c r="K6" s="6"/>
      <c r="L6" s="6"/>
      <c r="M6" s="6"/>
      <c r="N6" s="6"/>
      <c r="O6" s="6"/>
      <c r="P6" s="6"/>
      <c r="Q6" s="7"/>
    </row>
    <row r="7" spans="1:17" ht="12.75" customHeight="1">
      <c r="A7" s="12"/>
      <c r="B7" s="18"/>
      <c r="C7" s="19"/>
      <c r="D7" s="19"/>
      <c r="E7" s="19"/>
      <c r="F7" s="19"/>
      <c r="G7" s="19"/>
      <c r="H7" s="20"/>
      <c r="I7" s="20"/>
      <c r="J7" s="19"/>
      <c r="K7" s="19"/>
      <c r="L7" s="19"/>
      <c r="M7" s="19"/>
      <c r="N7" s="19"/>
      <c r="O7" s="19"/>
      <c r="P7" s="19"/>
      <c r="Q7" s="19"/>
    </row>
    <row r="8" spans="1:17" ht="12.75" customHeight="1">
      <c r="A8" s="12"/>
      <c r="B8" s="18"/>
      <c r="C8" s="23" t="s">
        <v>6</v>
      </c>
      <c r="D8" s="24"/>
      <c r="E8" s="25"/>
      <c r="F8" s="26"/>
      <c r="G8" s="24"/>
      <c r="H8" s="25" t="s">
        <v>7</v>
      </c>
      <c r="I8" s="27"/>
      <c r="J8" s="28"/>
      <c r="K8" s="29"/>
      <c r="L8" s="29"/>
      <c r="M8" s="29"/>
      <c r="N8" s="29"/>
      <c r="O8" s="30" t="s">
        <v>8</v>
      </c>
      <c r="P8" s="28"/>
      <c r="Q8" s="31"/>
    </row>
    <row r="9" spans="1:17" ht="38.25" customHeight="1">
      <c r="A9" s="12"/>
      <c r="B9" s="87" t="s">
        <v>9</v>
      </c>
      <c r="C9" s="88" t="s">
        <v>10</v>
      </c>
      <c r="D9" s="89" t="s">
        <v>11</v>
      </c>
      <c r="E9" s="88" t="s">
        <v>12</v>
      </c>
      <c r="F9" s="89" t="s">
        <v>13</v>
      </c>
      <c r="G9" s="89" t="s">
        <v>14</v>
      </c>
      <c r="H9" s="90" t="s">
        <v>21</v>
      </c>
      <c r="I9" s="90" t="s">
        <v>22</v>
      </c>
      <c r="J9" s="91" t="s">
        <v>23</v>
      </c>
      <c r="K9" s="91" t="s">
        <v>24</v>
      </c>
      <c r="L9" s="91" t="s">
        <v>25</v>
      </c>
      <c r="M9" s="91" t="s">
        <v>26</v>
      </c>
      <c r="N9" s="91" t="s">
        <v>27</v>
      </c>
      <c r="O9" s="89" t="s">
        <v>12</v>
      </c>
      <c r="P9" s="89" t="s">
        <v>13</v>
      </c>
      <c r="Q9" s="92" t="s">
        <v>14</v>
      </c>
    </row>
    <row r="10" spans="1:17" ht="12.75" customHeight="1">
      <c r="A10" s="12"/>
      <c r="B10" s="38" t="s">
        <v>28</v>
      </c>
      <c r="C10" s="39">
        <v>47624.41</v>
      </c>
      <c r="D10" s="40">
        <v>465</v>
      </c>
      <c r="E10" s="41">
        <v>56.914964147652519</v>
      </c>
      <c r="F10" s="42">
        <v>102.41808602150539</v>
      </c>
      <c r="G10" s="43">
        <v>0.48576014116543081</v>
      </c>
      <c r="H10" s="44">
        <v>4.2693435131176535E-3</v>
      </c>
      <c r="I10" s="45">
        <v>0</v>
      </c>
      <c r="J10" s="45">
        <v>0</v>
      </c>
      <c r="K10" s="45">
        <v>0</v>
      </c>
      <c r="L10" s="45">
        <v>0</v>
      </c>
      <c r="M10" s="45">
        <v>0</v>
      </c>
      <c r="N10" s="46">
        <v>0</v>
      </c>
      <c r="O10" s="47">
        <v>57.157979194342438</v>
      </c>
      <c r="P10" s="42">
        <v>102.41804030496577</v>
      </c>
      <c r="Q10" s="43">
        <v>0.48783401807304655</v>
      </c>
    </row>
    <row r="11" spans="1:17" ht="12.75" customHeight="1">
      <c r="A11" s="12"/>
      <c r="B11" s="48" t="s">
        <v>29</v>
      </c>
      <c r="C11" s="49">
        <v>1711.4700000000003</v>
      </c>
      <c r="D11" s="50">
        <v>250</v>
      </c>
      <c r="E11" s="51">
        <v>30.599443090135757</v>
      </c>
      <c r="F11" s="52">
        <v>6.8458800000000011</v>
      </c>
      <c r="G11" s="53">
        <v>1.7456676288491551E-2</v>
      </c>
      <c r="H11" s="54">
        <v>4.2697917907751062E-3</v>
      </c>
      <c r="I11" s="55">
        <v>0</v>
      </c>
      <c r="J11" s="55">
        <v>0</v>
      </c>
      <c r="K11" s="55">
        <v>0</v>
      </c>
      <c r="L11" s="55">
        <v>0</v>
      </c>
      <c r="M11" s="55">
        <v>0</v>
      </c>
      <c r="N11" s="56">
        <v>0</v>
      </c>
      <c r="O11" s="57">
        <v>30.730096341044316</v>
      </c>
      <c r="P11" s="52">
        <v>6.8458800000000002</v>
      </c>
      <c r="Q11" s="53">
        <v>1.7531212661602371E-2</v>
      </c>
    </row>
    <row r="12" spans="1:17" ht="12.75" customHeight="1">
      <c r="A12" s="12"/>
      <c r="B12" s="48" t="s">
        <v>30</v>
      </c>
      <c r="C12" s="49">
        <v>36133.129999999997</v>
      </c>
      <c r="D12" s="50">
        <v>27023.75</v>
      </c>
      <c r="E12" s="51">
        <v>3307.646800828225</v>
      </c>
      <c r="F12" s="52">
        <v>1.3370879319117441</v>
      </c>
      <c r="G12" s="53">
        <v>0.36855121836782567</v>
      </c>
      <c r="H12" s="54">
        <v>5.7741385072976594E-3</v>
      </c>
      <c r="I12" s="55">
        <v>0</v>
      </c>
      <c r="J12" s="55">
        <v>0</v>
      </c>
      <c r="K12" s="55">
        <v>0</v>
      </c>
      <c r="L12" s="55">
        <v>0</v>
      </c>
      <c r="M12" s="55">
        <v>0</v>
      </c>
      <c r="N12" s="56">
        <v>0</v>
      </c>
      <c r="O12" s="57">
        <v>3326.7456115894265</v>
      </c>
      <c r="P12" s="52">
        <v>1.3370879319117444</v>
      </c>
      <c r="Q12" s="53">
        <v>0.37067928414971479</v>
      </c>
    </row>
    <row r="13" spans="1:17" ht="12.75" customHeight="1">
      <c r="A13" s="12"/>
      <c r="B13" s="48" t="s">
        <v>31</v>
      </c>
      <c r="C13" s="49">
        <v>1257348.4300000002</v>
      </c>
      <c r="D13" s="50">
        <v>19253.25</v>
      </c>
      <c r="E13" s="51">
        <v>2356.5549107006254</v>
      </c>
      <c r="F13" s="52">
        <v>65.305775907963593</v>
      </c>
      <c r="G13" s="53">
        <v>12.824720576085516</v>
      </c>
      <c r="H13" s="54">
        <v>4.269774811425351E-3</v>
      </c>
      <c r="I13" s="55">
        <v>0</v>
      </c>
      <c r="J13" s="55">
        <v>0</v>
      </c>
      <c r="K13" s="55">
        <v>0</v>
      </c>
      <c r="L13" s="55">
        <v>0</v>
      </c>
      <c r="M13" s="55">
        <v>0</v>
      </c>
      <c r="N13" s="56">
        <v>0</v>
      </c>
      <c r="O13" s="57">
        <v>2366.6169095128457</v>
      </c>
      <c r="P13" s="52">
        <v>65.305774803828413</v>
      </c>
      <c r="Q13" s="53">
        <v>12.879479244964855</v>
      </c>
    </row>
    <row r="14" spans="1:17" ht="12.75" customHeight="1">
      <c r="A14" s="12"/>
      <c r="B14" s="48" t="s">
        <v>32</v>
      </c>
      <c r="C14" s="49">
        <v>214654.75000000003</v>
      </c>
      <c r="D14" s="50">
        <v>628</v>
      </c>
      <c r="E14" s="51">
        <v>76.865801042421026</v>
      </c>
      <c r="F14" s="52">
        <v>341.80692675159241</v>
      </c>
      <c r="G14" s="53">
        <v>2.1894386022174399</v>
      </c>
      <c r="H14" s="54">
        <v>6.2059691984995211E-3</v>
      </c>
      <c r="I14" s="55">
        <v>0</v>
      </c>
      <c r="J14" s="55">
        <v>0</v>
      </c>
      <c r="K14" s="55">
        <v>0</v>
      </c>
      <c r="L14" s="55">
        <v>0</v>
      </c>
      <c r="M14" s="55">
        <v>0</v>
      </c>
      <c r="N14" s="56">
        <v>0</v>
      </c>
      <c r="O14" s="57">
        <v>77.342827836108285</v>
      </c>
      <c r="P14" s="52">
        <v>341.80692675159241</v>
      </c>
      <c r="Q14" s="53">
        <v>2.2030261907448074</v>
      </c>
    </row>
    <row r="15" spans="1:17" ht="12.75" customHeight="1">
      <c r="A15" s="12"/>
      <c r="B15" s="48" t="s">
        <v>33</v>
      </c>
      <c r="C15" s="49">
        <v>0</v>
      </c>
      <c r="D15" s="50">
        <v>0</v>
      </c>
      <c r="E15" s="51">
        <v>0</v>
      </c>
      <c r="F15" s="52">
        <v>0</v>
      </c>
      <c r="G15" s="53">
        <v>0</v>
      </c>
      <c r="H15" s="54">
        <v>0</v>
      </c>
      <c r="I15" s="55">
        <v>0</v>
      </c>
      <c r="J15" s="55">
        <v>0</v>
      </c>
      <c r="K15" s="55">
        <v>0</v>
      </c>
      <c r="L15" s="55">
        <v>0</v>
      </c>
      <c r="M15" s="55">
        <v>0</v>
      </c>
      <c r="N15" s="56">
        <v>0</v>
      </c>
      <c r="O15" s="57">
        <v>0</v>
      </c>
      <c r="P15" s="52">
        <v>0</v>
      </c>
      <c r="Q15" s="53">
        <v>0</v>
      </c>
    </row>
    <row r="16" spans="1:17" ht="12.75" customHeight="1">
      <c r="A16" s="12"/>
      <c r="B16" s="48" t="s">
        <v>34</v>
      </c>
      <c r="C16" s="49">
        <v>174214.46999999997</v>
      </c>
      <c r="D16" s="50">
        <v>8558</v>
      </c>
      <c r="E16" s="51">
        <v>1047.4801358615273</v>
      </c>
      <c r="F16" s="52">
        <v>20.3569139985978</v>
      </c>
      <c r="G16" s="53">
        <v>1.7769552534143875</v>
      </c>
      <c r="H16" s="54">
        <v>5.7671782985012771E-3</v>
      </c>
      <c r="I16" s="55">
        <v>0</v>
      </c>
      <c r="J16" s="55">
        <v>0</v>
      </c>
      <c r="K16" s="55">
        <v>0</v>
      </c>
      <c r="L16" s="55">
        <v>0</v>
      </c>
      <c r="M16" s="55">
        <v>-2.9127573457202661E-2</v>
      </c>
      <c r="N16" s="56">
        <v>0</v>
      </c>
      <c r="O16" s="57">
        <v>1037.2495275256824</v>
      </c>
      <c r="P16" s="52">
        <v>20.074009162642565</v>
      </c>
      <c r="Q16" s="53">
        <v>1.7351463766247681</v>
      </c>
    </row>
    <row r="17" spans="1:17" ht="12.75" customHeight="1">
      <c r="A17" s="12"/>
      <c r="B17" s="48" t="s">
        <v>35</v>
      </c>
      <c r="C17" s="49">
        <v>1497.55</v>
      </c>
      <c r="D17" s="50">
        <v>12</v>
      </c>
      <c r="E17" s="51">
        <v>1.4687732683265164</v>
      </c>
      <c r="F17" s="52">
        <v>124.79583333333333</v>
      </c>
      <c r="G17" s="53">
        <v>1.5274731999877602E-2</v>
      </c>
      <c r="H17" s="54">
        <v>6.2059691984995315E-3</v>
      </c>
      <c r="I17" s="55">
        <v>0</v>
      </c>
      <c r="J17" s="55">
        <v>0</v>
      </c>
      <c r="K17" s="55">
        <v>0</v>
      </c>
      <c r="L17" s="55">
        <v>0</v>
      </c>
      <c r="M17" s="55">
        <v>0</v>
      </c>
      <c r="N17" s="56">
        <v>0</v>
      </c>
      <c r="O17" s="57">
        <v>1.4778884299893302</v>
      </c>
      <c r="P17" s="52">
        <v>124.79583333333333</v>
      </c>
      <c r="Q17" s="53">
        <v>1.5369526516184177E-2</v>
      </c>
    </row>
    <row r="18" spans="1:17" ht="12.75" customHeight="1">
      <c r="A18" s="12"/>
      <c r="B18" s="48" t="s">
        <v>36</v>
      </c>
      <c r="C18" s="49">
        <v>0</v>
      </c>
      <c r="D18" s="50">
        <v>0</v>
      </c>
      <c r="E18" s="51">
        <v>0</v>
      </c>
      <c r="F18" s="52">
        <v>0</v>
      </c>
      <c r="G18" s="53">
        <v>0</v>
      </c>
      <c r="H18" s="54">
        <v>0</v>
      </c>
      <c r="I18" s="55">
        <v>0</v>
      </c>
      <c r="J18" s="55">
        <v>0</v>
      </c>
      <c r="K18" s="55">
        <v>0</v>
      </c>
      <c r="L18" s="55">
        <v>0</v>
      </c>
      <c r="M18" s="55">
        <v>0</v>
      </c>
      <c r="N18" s="56">
        <v>0</v>
      </c>
      <c r="O18" s="57">
        <v>0</v>
      </c>
      <c r="P18" s="52">
        <v>0</v>
      </c>
      <c r="Q18" s="53">
        <v>0</v>
      </c>
    </row>
    <row r="19" spans="1:17" ht="12.75" customHeight="1">
      <c r="A19" s="12"/>
      <c r="B19" s="48" t="s">
        <v>37</v>
      </c>
      <c r="C19" s="49">
        <v>0</v>
      </c>
      <c r="D19" s="50">
        <v>0</v>
      </c>
      <c r="E19" s="51">
        <v>0</v>
      </c>
      <c r="F19" s="52">
        <v>0</v>
      </c>
      <c r="G19" s="53">
        <v>0</v>
      </c>
      <c r="H19" s="54">
        <v>0</v>
      </c>
      <c r="I19" s="55">
        <v>0</v>
      </c>
      <c r="J19" s="55">
        <v>0</v>
      </c>
      <c r="K19" s="55">
        <v>0</v>
      </c>
      <c r="L19" s="55">
        <v>0</v>
      </c>
      <c r="M19" s="55">
        <v>0</v>
      </c>
      <c r="N19" s="56">
        <v>0</v>
      </c>
      <c r="O19" s="57">
        <v>0</v>
      </c>
      <c r="P19" s="52">
        <v>0</v>
      </c>
      <c r="Q19" s="53">
        <v>0</v>
      </c>
    </row>
    <row r="20" spans="1:17" ht="12.75" customHeight="1">
      <c r="A20" s="12"/>
      <c r="B20" s="48" t="s">
        <v>38</v>
      </c>
      <c r="C20" s="49">
        <v>807158.6100000001</v>
      </c>
      <c r="D20" s="50">
        <v>363</v>
      </c>
      <c r="E20" s="51">
        <v>44.430391366877117</v>
      </c>
      <c r="F20" s="52">
        <v>2223.5774380165294</v>
      </c>
      <c r="G20" s="53">
        <v>8.232867983802695</v>
      </c>
      <c r="H20" s="54">
        <v>2.0329795689980279E-2</v>
      </c>
      <c r="I20" s="55">
        <v>0</v>
      </c>
      <c r="J20" s="55">
        <v>0</v>
      </c>
      <c r="K20" s="55">
        <v>0</v>
      </c>
      <c r="L20" s="55">
        <v>0</v>
      </c>
      <c r="M20" s="55">
        <v>0</v>
      </c>
      <c r="N20" s="56">
        <v>0</v>
      </c>
      <c r="O20" s="57">
        <v>45.333652145791596</v>
      </c>
      <c r="P20" s="52">
        <v>2223.5774380165294</v>
      </c>
      <c r="Q20" s="53">
        <v>8.400240507855985</v>
      </c>
    </row>
    <row r="21" spans="1:17" ht="12.75" customHeight="1">
      <c r="A21" s="12"/>
      <c r="B21" s="48" t="s">
        <v>39</v>
      </c>
      <c r="C21" s="49">
        <v>803068.88000000012</v>
      </c>
      <c r="D21" s="50">
        <v>947</v>
      </c>
      <c r="E21" s="51">
        <v>115.91069042543427</v>
      </c>
      <c r="F21" s="52">
        <v>848.01360084477312</v>
      </c>
      <c r="G21" s="53">
        <v>8.191153497006356</v>
      </c>
      <c r="H21" s="54">
        <v>2.0329795689980223E-2</v>
      </c>
      <c r="I21" s="55">
        <v>0</v>
      </c>
      <c r="J21" s="55">
        <v>0</v>
      </c>
      <c r="K21" s="55">
        <v>0</v>
      </c>
      <c r="L21" s="55">
        <v>0</v>
      </c>
      <c r="M21" s="55">
        <v>0</v>
      </c>
      <c r="N21" s="56">
        <v>0</v>
      </c>
      <c r="O21" s="57">
        <v>118.2671310800679</v>
      </c>
      <c r="P21" s="52">
        <v>848.01360084477301</v>
      </c>
      <c r="Q21" s="53">
        <v>8.3576779740657621</v>
      </c>
    </row>
    <row r="22" spans="1:17" ht="12.75" customHeight="1">
      <c r="A22" s="12"/>
      <c r="B22" s="48" t="s">
        <v>40</v>
      </c>
      <c r="C22" s="49">
        <v>534514.32000000007</v>
      </c>
      <c r="D22" s="50">
        <v>7573</v>
      </c>
      <c r="E22" s="51">
        <v>926.91833008639242</v>
      </c>
      <c r="F22" s="52">
        <v>70.581581935824644</v>
      </c>
      <c r="G22" s="53">
        <v>5.4519468385675385</v>
      </c>
      <c r="H22" s="54">
        <v>6.2019711288248966E-3</v>
      </c>
      <c r="I22" s="55">
        <v>0</v>
      </c>
      <c r="J22" s="55">
        <v>0</v>
      </c>
      <c r="K22" s="55">
        <v>0</v>
      </c>
      <c r="L22" s="55">
        <v>0</v>
      </c>
      <c r="M22" s="55">
        <v>0</v>
      </c>
      <c r="N22" s="56">
        <v>-1.1278670195977109E-4</v>
      </c>
      <c r="O22" s="57">
        <v>932.54835892007259</v>
      </c>
      <c r="P22" s="52">
        <v>70.582603665537917</v>
      </c>
      <c r="Q22" s="53">
        <v>5.4851409347169398</v>
      </c>
    </row>
    <row r="23" spans="1:17" ht="12.75" customHeight="1">
      <c r="A23" s="12"/>
      <c r="B23" s="48" t="s">
        <v>41</v>
      </c>
      <c r="C23" s="49">
        <v>946628.39999999991</v>
      </c>
      <c r="D23" s="50">
        <v>2687</v>
      </c>
      <c r="E23" s="51">
        <v>328.88281433277916</v>
      </c>
      <c r="F23" s="52">
        <v>352.29936732415331</v>
      </c>
      <c r="G23" s="53">
        <v>9.6554339511020881</v>
      </c>
      <c r="H23" s="54">
        <v>6.1870135012055578E-3</v>
      </c>
      <c r="I23" s="55">
        <v>0</v>
      </c>
      <c r="J23" s="55">
        <v>0</v>
      </c>
      <c r="K23" s="55">
        <v>0</v>
      </c>
      <c r="L23" s="55">
        <v>0</v>
      </c>
      <c r="M23" s="55">
        <v>0</v>
      </c>
      <c r="N23" s="56">
        <v>0</v>
      </c>
      <c r="O23" s="57">
        <v>330.92385094844423</v>
      </c>
      <c r="P23" s="52">
        <v>352.2927304323357</v>
      </c>
      <c r="Q23" s="53">
        <v>9.7151722513175578</v>
      </c>
    </row>
    <row r="24" spans="1:17" ht="12.75" customHeight="1">
      <c r="A24" s="12"/>
      <c r="B24" s="48" t="s">
        <v>42</v>
      </c>
      <c r="C24" s="49">
        <v>0</v>
      </c>
      <c r="D24" s="50">
        <v>0</v>
      </c>
      <c r="E24" s="51">
        <v>0</v>
      </c>
      <c r="F24" s="52">
        <v>0</v>
      </c>
      <c r="G24" s="53">
        <v>0</v>
      </c>
      <c r="H24" s="54">
        <v>0</v>
      </c>
      <c r="I24" s="55">
        <v>0</v>
      </c>
      <c r="J24" s="55">
        <v>0</v>
      </c>
      <c r="K24" s="55">
        <v>0</v>
      </c>
      <c r="L24" s="55">
        <v>0</v>
      </c>
      <c r="M24" s="55">
        <v>0</v>
      </c>
      <c r="N24" s="56">
        <v>0</v>
      </c>
      <c r="O24" s="57">
        <v>0</v>
      </c>
      <c r="P24" s="52">
        <v>0</v>
      </c>
      <c r="Q24" s="53">
        <v>0</v>
      </c>
    </row>
    <row r="25" spans="1:17" ht="12.75" customHeight="1">
      <c r="A25" s="12"/>
      <c r="B25" s="48" t="s">
        <v>43</v>
      </c>
      <c r="C25" s="49">
        <v>1602815.3</v>
      </c>
      <c r="D25" s="50">
        <v>3924</v>
      </c>
      <c r="E25" s="51">
        <v>480.28885874277086</v>
      </c>
      <c r="F25" s="52">
        <v>408.46465341488278</v>
      </c>
      <c r="G25" s="53">
        <v>16.34841851878296</v>
      </c>
      <c r="H25" s="54">
        <v>6.2026316052977539E-3</v>
      </c>
      <c r="I25" s="55">
        <v>0</v>
      </c>
      <c r="J25" s="55">
        <v>0</v>
      </c>
      <c r="K25" s="55">
        <v>0</v>
      </c>
      <c r="L25" s="55">
        <v>-6.3754801083953114E-4</v>
      </c>
      <c r="M25" s="55">
        <v>-2.1902072367225652E-3</v>
      </c>
      <c r="N25" s="56">
        <v>0</v>
      </c>
      <c r="O25" s="57">
        <v>473.35529704530705</v>
      </c>
      <c r="P25" s="52">
        <v>415.83973996907207</v>
      </c>
      <c r="Q25" s="53">
        <v>16.403328636358612</v>
      </c>
    </row>
    <row r="26" spans="1:17" ht="12.75" customHeight="1">
      <c r="A26" s="12"/>
      <c r="B26" s="48" t="s">
        <v>44</v>
      </c>
      <c r="C26" s="49">
        <v>4288680.5100000007</v>
      </c>
      <c r="D26" s="50">
        <v>47222</v>
      </c>
      <c r="E26" s="51">
        <v>5779.8676064095635</v>
      </c>
      <c r="F26" s="52">
        <v>90.819544068442696</v>
      </c>
      <c r="G26" s="53">
        <v>43.743745065839811</v>
      </c>
      <c r="H26" s="54">
        <v>3.2495374196966652E-5</v>
      </c>
      <c r="I26" s="55">
        <v>0</v>
      </c>
      <c r="J26" s="55">
        <v>-9.5776349529988106E-2</v>
      </c>
      <c r="K26" s="55">
        <v>0</v>
      </c>
      <c r="L26" s="55">
        <v>0</v>
      </c>
      <c r="M26" s="55">
        <v>-4.3498164617690384E-2</v>
      </c>
      <c r="N26" s="56">
        <v>-1.3177460435295449E-5</v>
      </c>
      <c r="O26" s="57">
        <v>5258.0289379861406</v>
      </c>
      <c r="P26" s="52">
        <v>86.346411866982265</v>
      </c>
      <c r="Q26" s="53">
        <v>37.834327690655222</v>
      </c>
    </row>
    <row r="27" spans="1:17" ht="12.75" customHeight="1">
      <c r="A27" s="12"/>
      <c r="B27" s="48" t="s">
        <v>45</v>
      </c>
      <c r="C27" s="49">
        <v>55638.83</v>
      </c>
      <c r="D27" s="50">
        <v>20136</v>
      </c>
      <c r="E27" s="51">
        <v>2464.6015442518947</v>
      </c>
      <c r="F27" s="52">
        <v>2.7631520659515298</v>
      </c>
      <c r="G27" s="53">
        <v>0.56750573739557941</v>
      </c>
      <c r="H27" s="54">
        <v>5.7741385072973411E-3</v>
      </c>
      <c r="I27" s="55">
        <v>0</v>
      </c>
      <c r="J27" s="55">
        <v>0</v>
      </c>
      <c r="K27" s="55">
        <v>0</v>
      </c>
      <c r="L27" s="55">
        <v>0</v>
      </c>
      <c r="M27" s="55">
        <v>0</v>
      </c>
      <c r="N27" s="56">
        <v>0</v>
      </c>
      <c r="O27" s="57">
        <v>2478.8324949337043</v>
      </c>
      <c r="P27" s="52">
        <v>2.7631520659515294</v>
      </c>
      <c r="Q27" s="53">
        <v>0.5707825941269874</v>
      </c>
    </row>
    <row r="28" spans="1:17" ht="12.75" customHeight="1">
      <c r="A28" s="12"/>
      <c r="B28" s="48" t="s">
        <v>46</v>
      </c>
      <c r="C28" s="49">
        <v>0</v>
      </c>
      <c r="D28" s="50">
        <v>0</v>
      </c>
      <c r="E28" s="51">
        <v>0</v>
      </c>
      <c r="F28" s="52">
        <v>0</v>
      </c>
      <c r="G28" s="53">
        <v>0</v>
      </c>
      <c r="H28" s="54">
        <v>0</v>
      </c>
      <c r="I28" s="55">
        <v>0</v>
      </c>
      <c r="J28" s="55">
        <v>0</v>
      </c>
      <c r="K28" s="55">
        <v>0</v>
      </c>
      <c r="L28" s="55">
        <v>0</v>
      </c>
      <c r="M28" s="55">
        <v>0</v>
      </c>
      <c r="N28" s="56">
        <v>0</v>
      </c>
      <c r="O28" s="57">
        <v>0</v>
      </c>
      <c r="P28" s="52">
        <v>0</v>
      </c>
      <c r="Q28" s="53">
        <v>0</v>
      </c>
    </row>
    <row r="29" spans="1:17" ht="12.75" customHeight="1">
      <c r="A29" s="12"/>
      <c r="B29" s="48" t="s">
        <v>47</v>
      </c>
      <c r="C29" s="49">
        <v>2345785.25</v>
      </c>
      <c r="D29" s="50">
        <v>32879</v>
      </c>
      <c r="E29" s="51">
        <v>4024.3163574422942</v>
      </c>
      <c r="F29" s="52">
        <v>71.346003528087834</v>
      </c>
      <c r="G29" s="53">
        <v>23.926574086351629</v>
      </c>
      <c r="H29" s="54">
        <v>5.7463426172927401E-3</v>
      </c>
      <c r="I29" s="55">
        <v>7.694763193842305E-2</v>
      </c>
      <c r="J29" s="55">
        <v>0</v>
      </c>
      <c r="K29" s="55">
        <v>0</v>
      </c>
      <c r="L29" s="55">
        <v>-4.525085935300599E-3</v>
      </c>
      <c r="M29" s="55">
        <v>-1.7381516993044818E-3</v>
      </c>
      <c r="N29" s="56">
        <v>-5.5970287303272076E-5</v>
      </c>
      <c r="O29" s="57">
        <v>4009.2428147384994</v>
      </c>
      <c r="P29" s="52">
        <v>77.078443928055933</v>
      </c>
      <c r="Q29" s="53">
        <v>25.752183124148544</v>
      </c>
    </row>
    <row r="30" spans="1:17" ht="12.75" customHeight="1">
      <c r="A30" s="12"/>
      <c r="B30" s="48" t="s">
        <v>48</v>
      </c>
      <c r="C30" s="49">
        <v>0</v>
      </c>
      <c r="D30" s="50">
        <v>0</v>
      </c>
      <c r="E30" s="51">
        <v>0</v>
      </c>
      <c r="F30" s="52">
        <v>0</v>
      </c>
      <c r="G30" s="53">
        <v>0</v>
      </c>
      <c r="H30" s="54">
        <v>0</v>
      </c>
      <c r="I30" s="55">
        <v>0</v>
      </c>
      <c r="J30" s="55">
        <v>0</v>
      </c>
      <c r="K30" s="55">
        <v>0</v>
      </c>
      <c r="L30" s="55">
        <v>0</v>
      </c>
      <c r="M30" s="55">
        <v>0</v>
      </c>
      <c r="N30" s="56">
        <v>0</v>
      </c>
      <c r="O30" s="57">
        <v>0</v>
      </c>
      <c r="P30" s="52">
        <v>0</v>
      </c>
      <c r="Q30" s="53">
        <v>0</v>
      </c>
    </row>
    <row r="31" spans="1:17" ht="12.75" customHeight="1">
      <c r="A31" s="12"/>
      <c r="B31" s="48" t="s">
        <v>49</v>
      </c>
      <c r="C31" s="49">
        <v>1460727.3599999999</v>
      </c>
      <c r="D31" s="50">
        <v>47336</v>
      </c>
      <c r="E31" s="51">
        <v>5793.8209524586655</v>
      </c>
      <c r="F31" s="52">
        <v>30.858698664863947</v>
      </c>
      <c r="G31" s="53">
        <v>14.899147907508082</v>
      </c>
      <c r="H31" s="54">
        <v>5.7697747602377114E-3</v>
      </c>
      <c r="I31" s="55">
        <v>0</v>
      </c>
      <c r="J31" s="55">
        <v>-1.8349530100564041E-3</v>
      </c>
      <c r="K31" s="55">
        <v>0</v>
      </c>
      <c r="L31" s="55">
        <v>0</v>
      </c>
      <c r="M31" s="55">
        <v>-2.8912061468331248E-2</v>
      </c>
      <c r="N31" s="56">
        <v>0</v>
      </c>
      <c r="O31" s="57">
        <v>5667.9133775112168</v>
      </c>
      <c r="P31" s="52">
        <v>30.752396912430534</v>
      </c>
      <c r="Q31" s="53">
        <v>14.525160154208306</v>
      </c>
    </row>
    <row r="32" spans="1:17" ht="12.75" customHeight="1">
      <c r="A32" s="12"/>
      <c r="B32" s="48" t="s">
        <v>50</v>
      </c>
      <c r="C32" s="49">
        <v>976063.30000000016</v>
      </c>
      <c r="D32" s="50">
        <v>10583</v>
      </c>
      <c r="E32" s="51">
        <v>1295.3356248916268</v>
      </c>
      <c r="F32" s="52">
        <v>92.229358404989142</v>
      </c>
      <c r="G32" s="53">
        <v>9.955664466906704</v>
      </c>
      <c r="H32" s="54">
        <v>5.7511381030033899E-3</v>
      </c>
      <c r="I32" s="55">
        <v>0</v>
      </c>
      <c r="J32" s="55">
        <v>0</v>
      </c>
      <c r="K32" s="55">
        <v>0</v>
      </c>
      <c r="L32" s="55">
        <v>0</v>
      </c>
      <c r="M32" s="55">
        <v>0</v>
      </c>
      <c r="N32" s="56">
        <v>0</v>
      </c>
      <c r="O32" s="57">
        <v>1302.8150722031878</v>
      </c>
      <c r="P32" s="52">
        <v>92.227249270890482</v>
      </c>
      <c r="Q32" s="53">
        <v>10.012920868163048</v>
      </c>
    </row>
    <row r="33" spans="1:17" ht="12.75" customHeight="1">
      <c r="A33" s="12"/>
      <c r="B33" s="48" t="s">
        <v>51</v>
      </c>
      <c r="C33" s="49">
        <v>268785.95</v>
      </c>
      <c r="D33" s="50">
        <v>1406</v>
      </c>
      <c r="E33" s="51">
        <v>172.09126793892349</v>
      </c>
      <c r="F33" s="52">
        <v>191.17066145092463</v>
      </c>
      <c r="G33" s="53">
        <v>2.7415667934843588</v>
      </c>
      <c r="H33" s="54">
        <v>5.7724199238648986E-3</v>
      </c>
      <c r="I33" s="55">
        <v>0</v>
      </c>
      <c r="J33" s="55">
        <v>0</v>
      </c>
      <c r="K33" s="55">
        <v>0</v>
      </c>
      <c r="L33" s="55">
        <v>0</v>
      </c>
      <c r="M33" s="55">
        <v>0</v>
      </c>
      <c r="N33" s="56">
        <v>0</v>
      </c>
      <c r="O33" s="57">
        <v>173.0849467558993</v>
      </c>
      <c r="P33" s="52">
        <v>191.17033479435335</v>
      </c>
      <c r="Q33" s="53">
        <v>2.7573922682656744</v>
      </c>
    </row>
    <row r="34" spans="1:17" ht="12.75" customHeight="1">
      <c r="A34" s="12"/>
      <c r="B34" s="48" t="s">
        <v>52</v>
      </c>
      <c r="C34" s="49">
        <v>216335.86000000002</v>
      </c>
      <c r="D34" s="50">
        <v>5711</v>
      </c>
      <c r="E34" s="51">
        <v>699.01367795106137</v>
      </c>
      <c r="F34" s="52">
        <v>37.880556820171599</v>
      </c>
      <c r="G34" s="53">
        <v>2.206585612141859</v>
      </c>
      <c r="H34" s="54">
        <v>5.7097073475411457E-3</v>
      </c>
      <c r="I34" s="55">
        <v>0</v>
      </c>
      <c r="J34" s="55">
        <v>0</v>
      </c>
      <c r="K34" s="55">
        <v>0</v>
      </c>
      <c r="L34" s="55">
        <v>0</v>
      </c>
      <c r="M34" s="55">
        <v>0</v>
      </c>
      <c r="N34" s="56">
        <v>0</v>
      </c>
      <c r="O34" s="57">
        <v>703.04987974604614</v>
      </c>
      <c r="P34" s="52">
        <v>37.878130143928203</v>
      </c>
      <c r="Q34" s="53">
        <v>2.2191845702244843</v>
      </c>
    </row>
    <row r="35" spans="1:17" ht="12.75" customHeight="1">
      <c r="A35" s="12"/>
      <c r="B35" s="48" t="s">
        <v>53</v>
      </c>
      <c r="C35" s="49">
        <v>53358.02</v>
      </c>
      <c r="D35" s="50">
        <v>241</v>
      </c>
      <c r="E35" s="51">
        <v>29.497863138890871</v>
      </c>
      <c r="F35" s="52">
        <v>221.40257261410787</v>
      </c>
      <c r="G35" s="53">
        <v>0.54424189879744189</v>
      </c>
      <c r="H35" s="54">
        <v>6.2059691984996841E-3</v>
      </c>
      <c r="I35" s="55">
        <v>0</v>
      </c>
      <c r="J35" s="55">
        <v>0</v>
      </c>
      <c r="K35" s="55">
        <v>0</v>
      </c>
      <c r="L35" s="55">
        <v>0</v>
      </c>
      <c r="M35" s="55">
        <v>0</v>
      </c>
      <c r="N35" s="56">
        <v>0</v>
      </c>
      <c r="O35" s="57">
        <v>29.680925968952387</v>
      </c>
      <c r="P35" s="52">
        <v>221.4025726141079</v>
      </c>
      <c r="Q35" s="53">
        <v>0.54761944725791178</v>
      </c>
    </row>
    <row r="36" spans="1:17" ht="12.75" customHeight="1">
      <c r="A36" s="12"/>
      <c r="B36" s="48" t="s">
        <v>54</v>
      </c>
      <c r="C36" s="49">
        <v>16884.86</v>
      </c>
      <c r="D36" s="50">
        <v>190</v>
      </c>
      <c r="E36" s="58">
        <v>23.255576748503177</v>
      </c>
      <c r="F36" s="59">
        <v>88.86768421052632</v>
      </c>
      <c r="G36" s="60">
        <v>0.17222243755163658</v>
      </c>
      <c r="H36" s="61">
        <v>6.2059691984995289E-3</v>
      </c>
      <c r="I36" s="62">
        <v>0</v>
      </c>
      <c r="J36" s="62">
        <v>0</v>
      </c>
      <c r="K36" s="62">
        <v>0</v>
      </c>
      <c r="L36" s="62">
        <v>0</v>
      </c>
      <c r="M36" s="62">
        <v>0</v>
      </c>
      <c r="N36" s="63">
        <v>0</v>
      </c>
      <c r="O36" s="57">
        <v>23.399900141497731</v>
      </c>
      <c r="P36" s="52">
        <v>88.86768421052632</v>
      </c>
      <c r="Q36" s="53">
        <v>0.17329124469437254</v>
      </c>
    </row>
    <row r="37" spans="1:17" ht="12.75" customHeight="1">
      <c r="A37" s="12"/>
      <c r="B37" s="64" t="s">
        <v>55</v>
      </c>
      <c r="C37" s="65">
        <v>16109629.659999998</v>
      </c>
      <c r="D37" s="66">
        <v>237388</v>
      </c>
      <c r="E37" s="67"/>
      <c r="F37" s="68"/>
      <c r="G37" s="69">
        <v>164.31523199477769</v>
      </c>
      <c r="H37" s="70">
        <v>5.6604455278483554E-3</v>
      </c>
      <c r="I37" s="71">
        <v>1.1205598217584139E-2</v>
      </c>
      <c r="J37" s="71">
        <v>-2.523833032758039E-2</v>
      </c>
      <c r="K37" s="71">
        <v>0</v>
      </c>
      <c r="L37" s="71">
        <v>-7.8437305167377419E-4</v>
      </c>
      <c r="M37" s="71">
        <v>-1.404558832465843E-2</v>
      </c>
      <c r="N37" s="72">
        <v>-1.5945587752076637E-5</v>
      </c>
      <c r="O37" s="67"/>
      <c r="P37" s="68"/>
      <c r="Q37" s="69">
        <v>160.46348811979442</v>
      </c>
    </row>
    <row r="38" spans="1:17" ht="12.75" customHeight="1">
      <c r="B38" s="6"/>
      <c r="C38" s="19"/>
      <c r="D38" s="19"/>
      <c r="E38" s="19"/>
      <c r="F38" s="19"/>
      <c r="G38" s="19"/>
      <c r="H38" s="19"/>
      <c r="I38" s="19"/>
      <c r="J38" s="19"/>
      <c r="K38" s="19"/>
      <c r="L38" s="19"/>
      <c r="M38" s="19"/>
      <c r="N38" s="19"/>
      <c r="O38" s="19"/>
      <c r="P38" s="19"/>
      <c r="Q38" s="19"/>
    </row>
    <row r="39" spans="1:17" ht="12.75" customHeight="1">
      <c r="B39" s="73" t="s">
        <v>15</v>
      </c>
      <c r="C39" s="74"/>
      <c r="D39" s="74"/>
      <c r="E39" s="74"/>
      <c r="F39" s="74"/>
      <c r="G39" s="74"/>
      <c r="H39" s="74"/>
      <c r="I39" s="75"/>
      <c r="J39" s="19"/>
      <c r="K39" s="19"/>
      <c r="L39" s="19"/>
      <c r="M39" s="19"/>
      <c r="N39" s="19"/>
      <c r="O39" s="19"/>
      <c r="P39" s="19"/>
      <c r="Q39" s="19"/>
    </row>
    <row r="40" spans="1:17" ht="12.75" customHeight="1">
      <c r="B40" s="76" t="s">
        <v>75</v>
      </c>
      <c r="C40" s="77"/>
      <c r="D40" s="77"/>
      <c r="E40" s="77"/>
      <c r="F40" s="77"/>
      <c r="G40" s="77"/>
      <c r="H40" s="77"/>
      <c r="I40" s="78"/>
      <c r="J40" s="19"/>
      <c r="K40" s="19"/>
      <c r="L40" s="19"/>
      <c r="M40" s="19"/>
      <c r="N40" s="19"/>
      <c r="O40" s="19"/>
      <c r="P40" s="19"/>
      <c r="Q40" s="19"/>
    </row>
    <row r="41" spans="1:17" ht="12.75" customHeight="1">
      <c r="B41" s="76" t="s">
        <v>57</v>
      </c>
      <c r="C41" s="77"/>
      <c r="D41" s="77"/>
      <c r="E41" s="77"/>
      <c r="F41" s="77"/>
      <c r="G41" s="77"/>
      <c r="H41" s="77"/>
      <c r="I41" s="78"/>
      <c r="J41" s="19"/>
      <c r="K41" s="19"/>
      <c r="L41" s="19"/>
      <c r="M41" s="19"/>
      <c r="N41" s="19"/>
      <c r="O41" s="19"/>
      <c r="P41" s="19"/>
      <c r="Q41" s="19"/>
    </row>
    <row r="42" spans="1:17" ht="12.75" customHeight="1">
      <c r="B42" s="79" t="s">
        <v>16</v>
      </c>
      <c r="C42" s="80"/>
      <c r="D42" s="80"/>
      <c r="E42" s="80"/>
      <c r="F42" s="80"/>
      <c r="G42" s="80"/>
      <c r="H42" s="80"/>
      <c r="I42" s="81"/>
      <c r="J42" s="19"/>
      <c r="K42" s="19"/>
      <c r="L42" s="19"/>
      <c r="M42" s="19"/>
      <c r="N42" s="19"/>
      <c r="O42" s="19"/>
      <c r="P42" s="19"/>
      <c r="Q42" s="19"/>
    </row>
  </sheetData>
  <conditionalFormatting sqref="H10:N37">
    <cfRule type="containsErrors" dxfId="19" priority="4">
      <formula>ISERROR(H10)</formula>
    </cfRule>
  </conditionalFormatting>
  <conditionalFormatting sqref="C10:D10 F10:G10 P10:Q10 O11:Q37 C5:E5 C11:G37">
    <cfRule type="containsErrors" dxfId="18" priority="3">
      <formula>ISERROR(C5)</formula>
    </cfRule>
  </conditionalFormatting>
  <conditionalFormatting sqref="E10">
    <cfRule type="containsErrors" dxfId="17" priority="2">
      <formula>ISERROR(E10)</formula>
    </cfRule>
  </conditionalFormatting>
  <conditionalFormatting sqref="O10">
    <cfRule type="containsErrors" dxfId="16" priority="1">
      <formula>ISERROR(O10)</formula>
    </cfRule>
  </conditionalFormatting>
  <printOptions horizontalCentered="1"/>
  <pageMargins left="0.25" right="0.25" top="1.25" bottom="1" header="0.5" footer="0.5"/>
  <pageSetup scale="38" fitToHeight="3" orientation="landscape" r:id="rId1"/>
  <headerFooter scaleWithDoc="0">
    <oddHeader>&amp;L&amp;"Arial,Bold"&amp;10Commonwealth of Virginia&amp;C&amp;"Arial,Regular"&amp;10Cardinal Care
Data Book
Exhibit 1: Base Sheet&amp;R&amp;"Arial,Italic"&amp;10Draft &amp;&amp; Confidential</oddHeader>
    <oddFooter>&amp;L&amp;G&amp;C&amp;"Arial,Regular"&amp;10Page &amp;P of &amp;N&amp;R&amp;"Arial,Regular"&amp;10 8/4/2023</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2C77"/>
  </sheetPr>
  <dimension ref="A2:Q42"/>
  <sheetViews>
    <sheetView showGridLines="0" view="pageBreakPreview" zoomScale="85" zoomScaleNormal="85" zoomScaleSheetLayoutView="85" zoomScalePageLayoutView="85" workbookViewId="0"/>
  </sheetViews>
  <sheetFormatPr defaultColWidth="9.26953125" defaultRowHeight="15" customHeight="1"/>
  <cols>
    <col min="1" max="1" width="1.54296875" style="22" customWidth="1"/>
    <col min="2" max="2" width="52.7265625" style="8" customWidth="1"/>
    <col min="3" max="17" width="18.7265625" style="21" customWidth="1"/>
    <col min="18" max="16384" width="9.26953125" style="21"/>
  </cols>
  <sheetData>
    <row r="2" spans="1:17" s="8" customFormat="1" ht="12.75" customHeight="1">
      <c r="A2" s="1"/>
      <c r="B2" s="84" t="s">
        <v>0</v>
      </c>
      <c r="C2" s="3" t="s">
        <v>18</v>
      </c>
      <c r="D2" s="3"/>
      <c r="E2" s="3"/>
      <c r="F2" s="4"/>
      <c r="G2" s="5"/>
      <c r="H2" s="6"/>
      <c r="I2" s="6"/>
      <c r="J2" s="6"/>
      <c r="K2" s="6"/>
      <c r="L2" s="6"/>
      <c r="M2" s="6"/>
      <c r="N2" s="6"/>
      <c r="O2" s="6"/>
      <c r="P2" s="6"/>
      <c r="Q2" s="7"/>
    </row>
    <row r="3" spans="1:17" s="8" customFormat="1" ht="12.75" customHeight="1">
      <c r="A3" s="1"/>
      <c r="B3" s="85" t="s">
        <v>2</v>
      </c>
      <c r="C3" s="10" t="s">
        <v>80</v>
      </c>
      <c r="D3" s="10"/>
      <c r="E3" s="10"/>
      <c r="F3" s="11"/>
      <c r="G3" s="5"/>
      <c r="H3" s="6"/>
      <c r="I3" s="6"/>
      <c r="J3" s="6"/>
      <c r="K3" s="6"/>
      <c r="L3" s="6"/>
      <c r="M3" s="6"/>
      <c r="N3" s="6"/>
      <c r="O3" s="6"/>
      <c r="P3" s="6"/>
      <c r="Q3" s="7"/>
    </row>
    <row r="4" spans="1:17" s="8" customFormat="1" ht="12.75" customHeight="1">
      <c r="A4" s="1"/>
      <c r="B4" s="85" t="s">
        <v>3</v>
      </c>
      <c r="C4" s="10" t="s">
        <v>19</v>
      </c>
      <c r="D4" s="10"/>
      <c r="E4" s="10"/>
      <c r="F4" s="11"/>
      <c r="G4" s="5"/>
      <c r="H4" s="6"/>
      <c r="I4" s="6"/>
      <c r="J4" s="6"/>
      <c r="K4" s="6"/>
      <c r="L4" s="6"/>
      <c r="M4" s="6"/>
      <c r="N4" s="6"/>
      <c r="O4" s="6"/>
      <c r="P4" s="6"/>
      <c r="Q4" s="7"/>
    </row>
    <row r="5" spans="1:17" s="8" customFormat="1" ht="12.75" customHeight="1">
      <c r="A5" s="12"/>
      <c r="B5" s="85" t="s">
        <v>20</v>
      </c>
      <c r="C5" s="13">
        <v>99823</v>
      </c>
      <c r="D5" s="13"/>
      <c r="E5" s="13"/>
      <c r="F5" s="14"/>
      <c r="G5" s="5"/>
      <c r="H5" s="6"/>
      <c r="I5" s="6"/>
      <c r="J5" s="6"/>
      <c r="K5" s="6"/>
      <c r="L5" s="6"/>
      <c r="M5" s="6"/>
      <c r="N5" s="6"/>
      <c r="O5" s="6"/>
      <c r="P5" s="6"/>
      <c r="Q5" s="7"/>
    </row>
    <row r="6" spans="1:17" s="8" customFormat="1" ht="12.75" customHeight="1">
      <c r="A6" s="12"/>
      <c r="B6" s="86" t="s">
        <v>4</v>
      </c>
      <c r="C6" s="16" t="s">
        <v>5</v>
      </c>
      <c r="D6" s="16"/>
      <c r="E6" s="16"/>
      <c r="F6" s="17"/>
      <c r="G6" s="5"/>
      <c r="H6" s="6"/>
      <c r="I6" s="6"/>
      <c r="J6" s="6"/>
      <c r="K6" s="6"/>
      <c r="L6" s="6"/>
      <c r="M6" s="6"/>
      <c r="N6" s="6"/>
      <c r="O6" s="6"/>
      <c r="P6" s="6"/>
      <c r="Q6" s="7"/>
    </row>
    <row r="7" spans="1:17" ht="12.75" customHeight="1">
      <c r="A7" s="12"/>
      <c r="B7" s="18"/>
      <c r="C7" s="19"/>
      <c r="D7" s="19"/>
      <c r="E7" s="19"/>
      <c r="F7" s="19"/>
      <c r="G7" s="19"/>
      <c r="H7" s="20"/>
      <c r="I7" s="20"/>
      <c r="J7" s="19"/>
      <c r="K7" s="19"/>
      <c r="L7" s="19"/>
      <c r="M7" s="19"/>
      <c r="N7" s="19"/>
      <c r="O7" s="19"/>
      <c r="P7" s="19"/>
      <c r="Q7" s="19"/>
    </row>
    <row r="8" spans="1:17" ht="12.75" customHeight="1">
      <c r="A8" s="12"/>
      <c r="B8" s="18"/>
      <c r="C8" s="23" t="s">
        <v>6</v>
      </c>
      <c r="D8" s="24"/>
      <c r="E8" s="25"/>
      <c r="F8" s="26"/>
      <c r="G8" s="24"/>
      <c r="H8" s="25" t="s">
        <v>7</v>
      </c>
      <c r="I8" s="27"/>
      <c r="J8" s="28"/>
      <c r="K8" s="29"/>
      <c r="L8" s="29"/>
      <c r="M8" s="29"/>
      <c r="N8" s="29"/>
      <c r="O8" s="30" t="s">
        <v>8</v>
      </c>
      <c r="P8" s="28"/>
      <c r="Q8" s="31"/>
    </row>
    <row r="9" spans="1:17" ht="38.25" customHeight="1">
      <c r="A9" s="12"/>
      <c r="B9" s="87" t="s">
        <v>9</v>
      </c>
      <c r="C9" s="88" t="s">
        <v>10</v>
      </c>
      <c r="D9" s="89" t="s">
        <v>11</v>
      </c>
      <c r="E9" s="88" t="s">
        <v>12</v>
      </c>
      <c r="F9" s="89" t="s">
        <v>13</v>
      </c>
      <c r="G9" s="89" t="s">
        <v>14</v>
      </c>
      <c r="H9" s="90" t="s">
        <v>21</v>
      </c>
      <c r="I9" s="90" t="s">
        <v>22</v>
      </c>
      <c r="J9" s="91" t="s">
        <v>23</v>
      </c>
      <c r="K9" s="91" t="s">
        <v>24</v>
      </c>
      <c r="L9" s="91" t="s">
        <v>25</v>
      </c>
      <c r="M9" s="91" t="s">
        <v>26</v>
      </c>
      <c r="N9" s="91" t="s">
        <v>27</v>
      </c>
      <c r="O9" s="89" t="s">
        <v>12</v>
      </c>
      <c r="P9" s="89" t="s">
        <v>13</v>
      </c>
      <c r="Q9" s="92" t="s">
        <v>14</v>
      </c>
    </row>
    <row r="10" spans="1:17" ht="12.75" customHeight="1">
      <c r="A10" s="12"/>
      <c r="B10" s="38" t="s">
        <v>28</v>
      </c>
      <c r="C10" s="39">
        <v>48678.090000000004</v>
      </c>
      <c r="D10" s="40">
        <v>2736</v>
      </c>
      <c r="E10" s="41">
        <v>328.90215681756706</v>
      </c>
      <c r="F10" s="42">
        <v>17.791699561403512</v>
      </c>
      <c r="G10" s="43">
        <v>0.48764402993298139</v>
      </c>
      <c r="H10" s="44">
        <v>4.2697917907752328E-3</v>
      </c>
      <c r="I10" s="45">
        <v>0</v>
      </c>
      <c r="J10" s="45">
        <v>0</v>
      </c>
      <c r="K10" s="45">
        <v>0</v>
      </c>
      <c r="L10" s="45">
        <v>0</v>
      </c>
      <c r="M10" s="45">
        <v>0</v>
      </c>
      <c r="N10" s="46">
        <v>0</v>
      </c>
      <c r="O10" s="47">
        <v>330.30650054671497</v>
      </c>
      <c r="P10" s="42">
        <v>17.791699561403512</v>
      </c>
      <c r="Q10" s="43">
        <v>0.48972616840880984</v>
      </c>
    </row>
    <row r="11" spans="1:17" ht="12.75" customHeight="1">
      <c r="A11" s="12"/>
      <c r="B11" s="48" t="s">
        <v>29</v>
      </c>
      <c r="C11" s="49">
        <v>107.32000000000001</v>
      </c>
      <c r="D11" s="50">
        <v>5</v>
      </c>
      <c r="E11" s="51">
        <v>0.60106388307303926</v>
      </c>
      <c r="F11" s="52">
        <v>21.464000000000002</v>
      </c>
      <c r="G11" s="53">
        <v>1.0751029321899763E-3</v>
      </c>
      <c r="H11" s="54">
        <v>4.2697917907753239E-3</v>
      </c>
      <c r="I11" s="55">
        <v>0</v>
      </c>
      <c r="J11" s="55">
        <v>0</v>
      </c>
      <c r="K11" s="55">
        <v>0</v>
      </c>
      <c r="L11" s="55">
        <v>0</v>
      </c>
      <c r="M11" s="55">
        <v>0</v>
      </c>
      <c r="N11" s="56">
        <v>0</v>
      </c>
      <c r="O11" s="57">
        <v>0.60363030070671619</v>
      </c>
      <c r="P11" s="52">
        <v>21.463999999999999</v>
      </c>
      <c r="Q11" s="53">
        <v>1.0796933978640796E-3</v>
      </c>
    </row>
    <row r="12" spans="1:17" ht="12.75" customHeight="1">
      <c r="A12" s="12"/>
      <c r="B12" s="48" t="s">
        <v>30</v>
      </c>
      <c r="C12" s="49">
        <v>11764.35</v>
      </c>
      <c r="D12" s="50">
        <v>737.8</v>
      </c>
      <c r="E12" s="51">
        <v>88.692986586257675</v>
      </c>
      <c r="F12" s="52">
        <v>15.945174844131202</v>
      </c>
      <c r="G12" s="53">
        <v>0.11785209821383849</v>
      </c>
      <c r="H12" s="54">
        <v>5.7741385072974313E-3</v>
      </c>
      <c r="I12" s="55">
        <v>0</v>
      </c>
      <c r="J12" s="55">
        <v>0</v>
      </c>
      <c r="K12" s="55">
        <v>0</v>
      </c>
      <c r="L12" s="55">
        <v>0</v>
      </c>
      <c r="M12" s="55">
        <v>0</v>
      </c>
      <c r="N12" s="56">
        <v>0</v>
      </c>
      <c r="O12" s="57">
        <v>89.205112175432603</v>
      </c>
      <c r="P12" s="52">
        <v>15.945174844131202</v>
      </c>
      <c r="Q12" s="53">
        <v>0.11853259255230082</v>
      </c>
    </row>
    <row r="13" spans="1:17" ht="12.75" customHeight="1">
      <c r="A13" s="12"/>
      <c r="B13" s="48" t="s">
        <v>31</v>
      </c>
      <c r="C13" s="49">
        <v>1164716.25</v>
      </c>
      <c r="D13" s="50">
        <v>25042.5</v>
      </c>
      <c r="E13" s="51">
        <v>3010.428458371317</v>
      </c>
      <c r="F13" s="52">
        <v>46.509583707696912</v>
      </c>
      <c r="G13" s="53">
        <v>11.667814531721147</v>
      </c>
      <c r="H13" s="54">
        <v>4.2697734610240654E-3</v>
      </c>
      <c r="I13" s="55">
        <v>0</v>
      </c>
      <c r="J13" s="55">
        <v>0</v>
      </c>
      <c r="K13" s="55">
        <v>0</v>
      </c>
      <c r="L13" s="55">
        <v>0</v>
      </c>
      <c r="M13" s="55">
        <v>0</v>
      </c>
      <c r="N13" s="56">
        <v>0</v>
      </c>
      <c r="O13" s="57">
        <v>3023.282361089588</v>
      </c>
      <c r="P13" s="52">
        <v>46.509582858812372</v>
      </c>
      <c r="Q13" s="53">
        <v>11.71763345655684</v>
      </c>
    </row>
    <row r="14" spans="1:17" ht="12.75" customHeight="1">
      <c r="A14" s="12"/>
      <c r="B14" s="48" t="s">
        <v>32</v>
      </c>
      <c r="C14" s="49">
        <v>228282.80999999997</v>
      </c>
      <c r="D14" s="50">
        <v>778</v>
      </c>
      <c r="E14" s="51">
        <v>93.525540206164905</v>
      </c>
      <c r="F14" s="52">
        <v>293.42263496143954</v>
      </c>
      <c r="G14" s="53">
        <v>2.2868758702904137</v>
      </c>
      <c r="H14" s="54">
        <v>6.1913336436905542E-3</v>
      </c>
      <c r="I14" s="55">
        <v>0</v>
      </c>
      <c r="J14" s="55">
        <v>0</v>
      </c>
      <c r="K14" s="55">
        <v>0</v>
      </c>
      <c r="L14" s="55">
        <v>0</v>
      </c>
      <c r="M14" s="55">
        <v>0</v>
      </c>
      <c r="N14" s="56">
        <v>0</v>
      </c>
      <c r="O14" s="57">
        <v>94.105956827957399</v>
      </c>
      <c r="P14" s="52">
        <v>293.4183670449417</v>
      </c>
      <c r="Q14" s="53">
        <v>2.3010346818050871</v>
      </c>
    </row>
    <row r="15" spans="1:17" ht="12.75" customHeight="1">
      <c r="A15" s="12"/>
      <c r="B15" s="48" t="s">
        <v>33</v>
      </c>
      <c r="C15" s="49">
        <v>0</v>
      </c>
      <c r="D15" s="50">
        <v>0</v>
      </c>
      <c r="E15" s="51">
        <v>0</v>
      </c>
      <c r="F15" s="52">
        <v>0</v>
      </c>
      <c r="G15" s="53">
        <v>0</v>
      </c>
      <c r="H15" s="54">
        <v>0</v>
      </c>
      <c r="I15" s="55">
        <v>0</v>
      </c>
      <c r="J15" s="55">
        <v>0</v>
      </c>
      <c r="K15" s="55">
        <v>0</v>
      </c>
      <c r="L15" s="55">
        <v>0</v>
      </c>
      <c r="M15" s="55">
        <v>0</v>
      </c>
      <c r="N15" s="56">
        <v>0</v>
      </c>
      <c r="O15" s="57">
        <v>0</v>
      </c>
      <c r="P15" s="52">
        <v>0</v>
      </c>
      <c r="Q15" s="53">
        <v>0</v>
      </c>
    </row>
    <row r="16" spans="1:17" ht="12.75" customHeight="1">
      <c r="A16" s="12"/>
      <c r="B16" s="48" t="s">
        <v>34</v>
      </c>
      <c r="C16" s="49">
        <v>95046.760000000009</v>
      </c>
      <c r="D16" s="50">
        <v>1888</v>
      </c>
      <c r="E16" s="51">
        <v>226.96172224837963</v>
      </c>
      <c r="F16" s="52">
        <v>50.342563559322038</v>
      </c>
      <c r="G16" s="53">
        <v>0.95215291065185392</v>
      </c>
      <c r="H16" s="54">
        <v>5.7580122861956998E-3</v>
      </c>
      <c r="I16" s="55">
        <v>0</v>
      </c>
      <c r="J16" s="55">
        <v>0</v>
      </c>
      <c r="K16" s="55">
        <v>0</v>
      </c>
      <c r="L16" s="55">
        <v>0</v>
      </c>
      <c r="M16" s="55">
        <v>-5.0828377784500819E-2</v>
      </c>
      <c r="N16" s="56">
        <v>0</v>
      </c>
      <c r="O16" s="57">
        <v>213.24563359167058</v>
      </c>
      <c r="P16" s="52">
        <v>51.150047875952332</v>
      </c>
      <c r="Q16" s="53">
        <v>0.9089603639626449</v>
      </c>
    </row>
    <row r="17" spans="1:17" ht="12.75" customHeight="1">
      <c r="A17" s="12"/>
      <c r="B17" s="48" t="s">
        <v>35</v>
      </c>
      <c r="C17" s="49">
        <v>5217.87</v>
      </c>
      <c r="D17" s="50">
        <v>7</v>
      </c>
      <c r="E17" s="51">
        <v>0.84148943630225492</v>
      </c>
      <c r="F17" s="52">
        <v>745.41</v>
      </c>
      <c r="G17" s="53">
        <v>5.2271220059505324E-2</v>
      </c>
      <c r="H17" s="54">
        <v>6.2059691984995427E-3</v>
      </c>
      <c r="I17" s="55">
        <v>0</v>
      </c>
      <c r="J17" s="55">
        <v>0</v>
      </c>
      <c r="K17" s="55">
        <v>0</v>
      </c>
      <c r="L17" s="55">
        <v>0</v>
      </c>
      <c r="M17" s="55">
        <v>0</v>
      </c>
      <c r="N17" s="56">
        <v>0</v>
      </c>
      <c r="O17" s="57">
        <v>0.84671169382480949</v>
      </c>
      <c r="P17" s="52">
        <v>745.41</v>
      </c>
      <c r="Q17" s="53">
        <v>5.2595613641162602E-2</v>
      </c>
    </row>
    <row r="18" spans="1:17" ht="12.75" customHeight="1">
      <c r="A18" s="12"/>
      <c r="B18" s="48" t="s">
        <v>36</v>
      </c>
      <c r="C18" s="49">
        <v>0</v>
      </c>
      <c r="D18" s="50">
        <v>0</v>
      </c>
      <c r="E18" s="51">
        <v>0</v>
      </c>
      <c r="F18" s="52">
        <v>0</v>
      </c>
      <c r="G18" s="53">
        <v>0</v>
      </c>
      <c r="H18" s="54">
        <v>0</v>
      </c>
      <c r="I18" s="55">
        <v>0</v>
      </c>
      <c r="J18" s="55">
        <v>0</v>
      </c>
      <c r="K18" s="55">
        <v>0</v>
      </c>
      <c r="L18" s="55">
        <v>0</v>
      </c>
      <c r="M18" s="55">
        <v>0</v>
      </c>
      <c r="N18" s="56">
        <v>0</v>
      </c>
      <c r="O18" s="57">
        <v>0</v>
      </c>
      <c r="P18" s="52">
        <v>0</v>
      </c>
      <c r="Q18" s="53">
        <v>0</v>
      </c>
    </row>
    <row r="19" spans="1:17" ht="12.75" customHeight="1">
      <c r="A19" s="12"/>
      <c r="B19" s="48" t="s">
        <v>37</v>
      </c>
      <c r="C19" s="49">
        <v>0</v>
      </c>
      <c r="D19" s="50">
        <v>0</v>
      </c>
      <c r="E19" s="51">
        <v>0</v>
      </c>
      <c r="F19" s="52">
        <v>0</v>
      </c>
      <c r="G19" s="53">
        <v>0</v>
      </c>
      <c r="H19" s="54">
        <v>0</v>
      </c>
      <c r="I19" s="55">
        <v>0</v>
      </c>
      <c r="J19" s="55">
        <v>0</v>
      </c>
      <c r="K19" s="55">
        <v>0</v>
      </c>
      <c r="L19" s="55">
        <v>0</v>
      </c>
      <c r="M19" s="55">
        <v>0</v>
      </c>
      <c r="N19" s="56">
        <v>0</v>
      </c>
      <c r="O19" s="57">
        <v>0</v>
      </c>
      <c r="P19" s="52">
        <v>0</v>
      </c>
      <c r="Q19" s="53">
        <v>0</v>
      </c>
    </row>
    <row r="20" spans="1:17" ht="12.75" customHeight="1">
      <c r="A20" s="12"/>
      <c r="B20" s="48" t="s">
        <v>38</v>
      </c>
      <c r="C20" s="49">
        <v>1302749.93</v>
      </c>
      <c r="D20" s="50">
        <v>365</v>
      </c>
      <c r="E20" s="51">
        <v>43.877663464331867</v>
      </c>
      <c r="F20" s="52">
        <v>3569.1778904109588</v>
      </c>
      <c r="G20" s="53">
        <v>13.050598859982168</v>
      </c>
      <c r="H20" s="54">
        <v>2.0329795689980387E-2</v>
      </c>
      <c r="I20" s="55">
        <v>0</v>
      </c>
      <c r="J20" s="55">
        <v>0</v>
      </c>
      <c r="K20" s="55">
        <v>0</v>
      </c>
      <c r="L20" s="55">
        <v>0</v>
      </c>
      <c r="M20" s="55">
        <v>0</v>
      </c>
      <c r="N20" s="56">
        <v>0</v>
      </c>
      <c r="O20" s="57">
        <v>44.769687397915447</v>
      </c>
      <c r="P20" s="52">
        <v>3569.1778904109592</v>
      </c>
      <c r="Q20" s="53">
        <v>13.315914868437495</v>
      </c>
    </row>
    <row r="21" spans="1:17" ht="12.75" customHeight="1">
      <c r="A21" s="12"/>
      <c r="B21" s="48" t="s">
        <v>39</v>
      </c>
      <c r="C21" s="49">
        <v>532963.77999999991</v>
      </c>
      <c r="D21" s="50">
        <v>697</v>
      </c>
      <c r="E21" s="51">
        <v>83.78830530038168</v>
      </c>
      <c r="F21" s="52">
        <v>764.65391678622655</v>
      </c>
      <c r="G21" s="53">
        <v>5.33908798573475</v>
      </c>
      <c r="H21" s="54">
        <v>2.0329795689980404E-2</v>
      </c>
      <c r="I21" s="55">
        <v>0</v>
      </c>
      <c r="J21" s="55">
        <v>0</v>
      </c>
      <c r="K21" s="55">
        <v>0</v>
      </c>
      <c r="L21" s="55">
        <v>0</v>
      </c>
      <c r="M21" s="55">
        <v>0</v>
      </c>
      <c r="N21" s="56">
        <v>0</v>
      </c>
      <c r="O21" s="57">
        <v>85.491704428348143</v>
      </c>
      <c r="P21" s="52">
        <v>764.65391678622655</v>
      </c>
      <c r="Q21" s="53">
        <v>5.447630553655566</v>
      </c>
    </row>
    <row r="22" spans="1:17" ht="12.75" customHeight="1">
      <c r="A22" s="12"/>
      <c r="B22" s="48" t="s">
        <v>40</v>
      </c>
      <c r="C22" s="49">
        <v>299732.62</v>
      </c>
      <c r="D22" s="50">
        <v>5060</v>
      </c>
      <c r="E22" s="51">
        <v>608.27664966991574</v>
      </c>
      <c r="F22" s="52">
        <v>59.235695652173909</v>
      </c>
      <c r="G22" s="53">
        <v>3.0026408743475952</v>
      </c>
      <c r="H22" s="54">
        <v>6.2012795119935739E-3</v>
      </c>
      <c r="I22" s="55">
        <v>0</v>
      </c>
      <c r="J22" s="55">
        <v>0</v>
      </c>
      <c r="K22" s="55">
        <v>0</v>
      </c>
      <c r="L22" s="55">
        <v>0</v>
      </c>
      <c r="M22" s="55">
        <v>0</v>
      </c>
      <c r="N22" s="56">
        <v>-6.4192823409928116E-5</v>
      </c>
      <c r="O22" s="57">
        <v>611.93138304531908</v>
      </c>
      <c r="P22" s="52">
        <v>59.24325302035151</v>
      </c>
      <c r="Q22" s="53">
        <v>3.0210671464039565</v>
      </c>
    </row>
    <row r="23" spans="1:17" ht="12.75" customHeight="1">
      <c r="A23" s="12"/>
      <c r="B23" s="48" t="s">
        <v>41</v>
      </c>
      <c r="C23" s="49">
        <v>725823.54</v>
      </c>
      <c r="D23" s="50">
        <v>2023</v>
      </c>
      <c r="E23" s="51">
        <v>243.1904470913517</v>
      </c>
      <c r="F23" s="52">
        <v>358.78573405832924</v>
      </c>
      <c r="G23" s="53">
        <v>7.2711052563036578</v>
      </c>
      <c r="H23" s="54">
        <v>6.1875735170764858E-3</v>
      </c>
      <c r="I23" s="55">
        <v>0</v>
      </c>
      <c r="J23" s="55">
        <v>0</v>
      </c>
      <c r="K23" s="55">
        <v>0</v>
      </c>
      <c r="L23" s="55">
        <v>0</v>
      </c>
      <c r="M23" s="55">
        <v>-5.477091454531294E-5</v>
      </c>
      <c r="N23" s="56">
        <v>-7.3257372031889615E-4</v>
      </c>
      <c r="O23" s="57">
        <v>244.57946673875537</v>
      </c>
      <c r="P23" s="52">
        <v>358.6729102117668</v>
      </c>
      <c r="Q23" s="53">
        <v>7.3103357594359508</v>
      </c>
    </row>
    <row r="24" spans="1:17" ht="12.75" customHeight="1">
      <c r="A24" s="12"/>
      <c r="B24" s="48" t="s">
        <v>42</v>
      </c>
      <c r="C24" s="49">
        <v>0</v>
      </c>
      <c r="D24" s="50">
        <v>0</v>
      </c>
      <c r="E24" s="51">
        <v>0</v>
      </c>
      <c r="F24" s="52">
        <v>0</v>
      </c>
      <c r="G24" s="53">
        <v>0</v>
      </c>
      <c r="H24" s="54">
        <v>0</v>
      </c>
      <c r="I24" s="55">
        <v>0</v>
      </c>
      <c r="J24" s="55">
        <v>0</v>
      </c>
      <c r="K24" s="55">
        <v>0</v>
      </c>
      <c r="L24" s="55">
        <v>0</v>
      </c>
      <c r="M24" s="55">
        <v>0</v>
      </c>
      <c r="N24" s="56">
        <v>0</v>
      </c>
      <c r="O24" s="57">
        <v>0</v>
      </c>
      <c r="P24" s="52">
        <v>0</v>
      </c>
      <c r="Q24" s="53">
        <v>0</v>
      </c>
    </row>
    <row r="25" spans="1:17" ht="12.75" customHeight="1">
      <c r="A25" s="12"/>
      <c r="B25" s="48" t="s">
        <v>43</v>
      </c>
      <c r="C25" s="49">
        <v>1568034.09</v>
      </c>
      <c r="D25" s="50">
        <v>3170</v>
      </c>
      <c r="E25" s="51">
        <v>381.07450186830692</v>
      </c>
      <c r="F25" s="52">
        <v>494.64797791798111</v>
      </c>
      <c r="G25" s="53">
        <v>15.708144315438327</v>
      </c>
      <c r="H25" s="54">
        <v>6.2028708724119449E-3</v>
      </c>
      <c r="I25" s="55">
        <v>0</v>
      </c>
      <c r="J25" s="55">
        <v>0</v>
      </c>
      <c r="K25" s="55">
        <v>0</v>
      </c>
      <c r="L25" s="55">
        <v>0</v>
      </c>
      <c r="M25" s="55">
        <v>-2.4784751807718363E-3</v>
      </c>
      <c r="N25" s="56">
        <v>0</v>
      </c>
      <c r="O25" s="57">
        <v>372.98092692376434</v>
      </c>
      <c r="P25" s="52">
        <v>507.25616343313078</v>
      </c>
      <c r="Q25" s="53">
        <v>15.7664061687568</v>
      </c>
    </row>
    <row r="26" spans="1:17" ht="12.75" customHeight="1">
      <c r="A26" s="12"/>
      <c r="B26" s="48" t="s">
        <v>44</v>
      </c>
      <c r="C26" s="49">
        <v>3413260.4799999995</v>
      </c>
      <c r="D26" s="50">
        <v>29725</v>
      </c>
      <c r="E26" s="51">
        <v>3573.3247848692185</v>
      </c>
      <c r="F26" s="52">
        <v>114.82793877207736</v>
      </c>
      <c r="G26" s="53">
        <v>34.19312663414243</v>
      </c>
      <c r="H26" s="54">
        <v>3.2494690816518502E-5</v>
      </c>
      <c r="I26" s="55">
        <v>0</v>
      </c>
      <c r="J26" s="55">
        <v>-9.5774335409960457E-2</v>
      </c>
      <c r="K26" s="55">
        <v>0</v>
      </c>
      <c r="L26" s="55">
        <v>0</v>
      </c>
      <c r="M26" s="55">
        <v>-4.7313658321005925E-2</v>
      </c>
      <c r="N26" s="56">
        <v>-2.5539153130096307E-4</v>
      </c>
      <c r="O26" s="57">
        <v>3130.9376779310069</v>
      </c>
      <c r="P26" s="52">
        <v>112.8692369128599</v>
      </c>
      <c r="Q26" s="53">
        <v>29.448878877482851</v>
      </c>
    </row>
    <row r="27" spans="1:17" ht="12.75" customHeight="1">
      <c r="A27" s="12"/>
      <c r="B27" s="48" t="s">
        <v>45</v>
      </c>
      <c r="C27" s="49">
        <v>51717.849999999991</v>
      </c>
      <c r="D27" s="50">
        <v>60126</v>
      </c>
      <c r="E27" s="51">
        <v>7227.9134067299119</v>
      </c>
      <c r="F27" s="52">
        <v>0.86015783521271982</v>
      </c>
      <c r="G27" s="53">
        <v>0.51809552908648304</v>
      </c>
      <c r="H27" s="54">
        <v>5.7685561614466566E-3</v>
      </c>
      <c r="I27" s="55">
        <v>0</v>
      </c>
      <c r="J27" s="55">
        <v>0</v>
      </c>
      <c r="K27" s="55">
        <v>0</v>
      </c>
      <c r="L27" s="55">
        <v>0</v>
      </c>
      <c r="M27" s="55">
        <v>0</v>
      </c>
      <c r="N27" s="56">
        <v>0</v>
      </c>
      <c r="O27" s="57">
        <v>7269.6483798591225</v>
      </c>
      <c r="P27" s="52">
        <v>0.86015306108069689</v>
      </c>
      <c r="Q27" s="53">
        <v>0.52108419224301283</v>
      </c>
    </row>
    <row r="28" spans="1:17" ht="12.75" customHeight="1">
      <c r="A28" s="12"/>
      <c r="B28" s="48" t="s">
        <v>46</v>
      </c>
      <c r="C28" s="49">
        <v>0</v>
      </c>
      <c r="D28" s="50">
        <v>0</v>
      </c>
      <c r="E28" s="51">
        <v>0</v>
      </c>
      <c r="F28" s="52">
        <v>0</v>
      </c>
      <c r="G28" s="53">
        <v>0</v>
      </c>
      <c r="H28" s="54">
        <v>0</v>
      </c>
      <c r="I28" s="55">
        <v>0</v>
      </c>
      <c r="J28" s="55">
        <v>0</v>
      </c>
      <c r="K28" s="55">
        <v>0</v>
      </c>
      <c r="L28" s="55">
        <v>0</v>
      </c>
      <c r="M28" s="55">
        <v>0</v>
      </c>
      <c r="N28" s="56">
        <v>0</v>
      </c>
      <c r="O28" s="57">
        <v>0</v>
      </c>
      <c r="P28" s="52">
        <v>0</v>
      </c>
      <c r="Q28" s="53">
        <v>0</v>
      </c>
    </row>
    <row r="29" spans="1:17" ht="12.75" customHeight="1">
      <c r="A29" s="12"/>
      <c r="B29" s="48" t="s">
        <v>47</v>
      </c>
      <c r="C29" s="49">
        <v>1763494.9</v>
      </c>
      <c r="D29" s="50">
        <v>24640</v>
      </c>
      <c r="E29" s="51">
        <v>2962.0428157839374</v>
      </c>
      <c r="F29" s="52">
        <v>71.570409902597405</v>
      </c>
      <c r="G29" s="53">
        <v>17.666218206225018</v>
      </c>
      <c r="H29" s="54">
        <v>5.7580496186424432E-3</v>
      </c>
      <c r="I29" s="55">
        <v>7.7103499554680516E-2</v>
      </c>
      <c r="J29" s="55">
        <v>0</v>
      </c>
      <c r="K29" s="55">
        <v>0</v>
      </c>
      <c r="L29" s="55">
        <v>-3.5958053355391578E-3</v>
      </c>
      <c r="M29" s="55">
        <v>-1.5994983556624068E-3</v>
      </c>
      <c r="N29" s="56">
        <v>-1.7278705347374682E-4</v>
      </c>
      <c r="O29" s="57">
        <v>2954.8630803906681</v>
      </c>
      <c r="P29" s="52">
        <v>77.304312027321828</v>
      </c>
      <c r="Q29" s="53">
        <v>19.035304797044461</v>
      </c>
    </row>
    <row r="30" spans="1:17" ht="12.75" customHeight="1">
      <c r="A30" s="12"/>
      <c r="B30" s="48" t="s">
        <v>48</v>
      </c>
      <c r="C30" s="49">
        <v>0</v>
      </c>
      <c r="D30" s="50">
        <v>0</v>
      </c>
      <c r="E30" s="51">
        <v>0</v>
      </c>
      <c r="F30" s="52">
        <v>0</v>
      </c>
      <c r="G30" s="53">
        <v>0</v>
      </c>
      <c r="H30" s="54">
        <v>0</v>
      </c>
      <c r="I30" s="55">
        <v>0</v>
      </c>
      <c r="J30" s="55">
        <v>0</v>
      </c>
      <c r="K30" s="55">
        <v>0</v>
      </c>
      <c r="L30" s="55">
        <v>0</v>
      </c>
      <c r="M30" s="55">
        <v>0</v>
      </c>
      <c r="N30" s="56">
        <v>0</v>
      </c>
      <c r="O30" s="57">
        <v>0</v>
      </c>
      <c r="P30" s="52">
        <v>0</v>
      </c>
      <c r="Q30" s="53">
        <v>0</v>
      </c>
    </row>
    <row r="31" spans="1:17" ht="12.75" customHeight="1">
      <c r="A31" s="12"/>
      <c r="B31" s="48" t="s">
        <v>49</v>
      </c>
      <c r="C31" s="49">
        <v>1826647.0699999998</v>
      </c>
      <c r="D31" s="50">
        <v>262006</v>
      </c>
      <c r="E31" s="51">
        <v>31496.468749686945</v>
      </c>
      <c r="F31" s="52">
        <v>6.9717757226933728</v>
      </c>
      <c r="G31" s="53">
        <v>18.298859681636493</v>
      </c>
      <c r="H31" s="54">
        <v>5.7591353643264937E-3</v>
      </c>
      <c r="I31" s="55">
        <v>0</v>
      </c>
      <c r="J31" s="55">
        <v>-1.8315887537764994E-3</v>
      </c>
      <c r="K31" s="55">
        <v>0</v>
      </c>
      <c r="L31" s="55">
        <v>0</v>
      </c>
      <c r="M31" s="55">
        <v>-2.139153467625339E-2</v>
      </c>
      <c r="N31" s="56">
        <v>-1.7337260249072295E-4</v>
      </c>
      <c r="O31" s="57">
        <v>31534.919880237183</v>
      </c>
      <c r="P31" s="52">
        <v>6.8398254013415052</v>
      </c>
      <c r="Q31" s="53">
        <v>17.974445502176291</v>
      </c>
    </row>
    <row r="32" spans="1:17" ht="12.75" customHeight="1">
      <c r="A32" s="12"/>
      <c r="B32" s="48" t="s">
        <v>50</v>
      </c>
      <c r="C32" s="49">
        <v>417528.76</v>
      </c>
      <c r="D32" s="50">
        <v>4460</v>
      </c>
      <c r="E32" s="51">
        <v>536.14898370115111</v>
      </c>
      <c r="F32" s="52">
        <v>93.616313901345293</v>
      </c>
      <c r="G32" s="53">
        <v>4.1826909630045179</v>
      </c>
      <c r="H32" s="54">
        <v>5.7517488394735125E-3</v>
      </c>
      <c r="I32" s="55">
        <v>0</v>
      </c>
      <c r="J32" s="55">
        <v>0</v>
      </c>
      <c r="K32" s="55">
        <v>0</v>
      </c>
      <c r="L32" s="55">
        <v>0</v>
      </c>
      <c r="M32" s="55">
        <v>0</v>
      </c>
      <c r="N32" s="56">
        <v>0</v>
      </c>
      <c r="O32" s="57">
        <v>539.24478219358832</v>
      </c>
      <c r="P32" s="52">
        <v>93.614229896506728</v>
      </c>
      <c r="Q32" s="53">
        <v>4.206748750896856</v>
      </c>
    </row>
    <row r="33" spans="1:17" ht="12.75" customHeight="1">
      <c r="A33" s="12"/>
      <c r="B33" s="48" t="s">
        <v>51</v>
      </c>
      <c r="C33" s="49">
        <v>295018.57999999996</v>
      </c>
      <c r="D33" s="50">
        <v>1445</v>
      </c>
      <c r="E33" s="51">
        <v>173.70746220810835</v>
      </c>
      <c r="F33" s="52">
        <v>204.16510726643597</v>
      </c>
      <c r="G33" s="53">
        <v>2.9554168878915679</v>
      </c>
      <c r="H33" s="54">
        <v>5.771789853118491E-3</v>
      </c>
      <c r="I33" s="55">
        <v>0</v>
      </c>
      <c r="J33" s="55">
        <v>0</v>
      </c>
      <c r="K33" s="55">
        <v>0</v>
      </c>
      <c r="L33" s="55">
        <v>0</v>
      </c>
      <c r="M33" s="55">
        <v>0</v>
      </c>
      <c r="N33" s="56">
        <v>-1.2422428688059448E-4</v>
      </c>
      <c r="O33" s="57">
        <v>174.59026037803451</v>
      </c>
      <c r="P33" s="52">
        <v>204.27982681846734</v>
      </c>
      <c r="Q33" s="53">
        <v>2.972105679518001</v>
      </c>
    </row>
    <row r="34" spans="1:17" ht="12.75" customHeight="1">
      <c r="A34" s="12"/>
      <c r="B34" s="48" t="s">
        <v>52</v>
      </c>
      <c r="C34" s="49">
        <v>174063.56000000003</v>
      </c>
      <c r="D34" s="50">
        <v>4364</v>
      </c>
      <c r="E34" s="51">
        <v>524.60855714614866</v>
      </c>
      <c r="F34" s="52">
        <v>39.88624197983502</v>
      </c>
      <c r="G34" s="53">
        <v>1.7437219879186163</v>
      </c>
      <c r="H34" s="54">
        <v>5.7194037395089563E-3</v>
      </c>
      <c r="I34" s="55">
        <v>0</v>
      </c>
      <c r="J34" s="55">
        <v>0</v>
      </c>
      <c r="K34" s="55">
        <v>0</v>
      </c>
      <c r="L34" s="55">
        <v>0</v>
      </c>
      <c r="M34" s="55">
        <v>0</v>
      </c>
      <c r="N34" s="56">
        <v>0</v>
      </c>
      <c r="O34" s="57">
        <v>527.63771961722398</v>
      </c>
      <c r="P34" s="52">
        <v>39.884071349164437</v>
      </c>
      <c r="Q34" s="53">
        <v>1.753695037976982</v>
      </c>
    </row>
    <row r="35" spans="1:17" ht="12.75" customHeight="1">
      <c r="A35" s="12"/>
      <c r="B35" s="48" t="s">
        <v>53</v>
      </c>
      <c r="C35" s="49">
        <v>40422.019999999997</v>
      </c>
      <c r="D35" s="50">
        <v>168</v>
      </c>
      <c r="E35" s="51">
        <v>20.195746471254122</v>
      </c>
      <c r="F35" s="52">
        <v>240.60726190476188</v>
      </c>
      <c r="G35" s="53">
        <v>0.4049369383809342</v>
      </c>
      <c r="H35" s="54">
        <v>6.205969198499587E-3</v>
      </c>
      <c r="I35" s="55">
        <v>0</v>
      </c>
      <c r="J35" s="55">
        <v>0</v>
      </c>
      <c r="K35" s="55">
        <v>0</v>
      </c>
      <c r="L35" s="55">
        <v>0</v>
      </c>
      <c r="M35" s="55">
        <v>0</v>
      </c>
      <c r="N35" s="56">
        <v>0</v>
      </c>
      <c r="O35" s="57">
        <v>20.32108065179543</v>
      </c>
      <c r="P35" s="52">
        <v>240.60726190476188</v>
      </c>
      <c r="Q35" s="53">
        <v>0.40744996454786103</v>
      </c>
    </row>
    <row r="36" spans="1:17" ht="12.75" customHeight="1">
      <c r="A36" s="12"/>
      <c r="B36" s="48" t="s">
        <v>54</v>
      </c>
      <c r="C36" s="49">
        <v>8853.0999999999985</v>
      </c>
      <c r="D36" s="50">
        <v>68</v>
      </c>
      <c r="E36" s="58">
        <v>8.1744688097933338</v>
      </c>
      <c r="F36" s="59">
        <v>130.1926470588235</v>
      </c>
      <c r="G36" s="60">
        <v>8.8687977720565386E-2</v>
      </c>
      <c r="H36" s="61">
        <v>6.205969198499574E-3</v>
      </c>
      <c r="I36" s="62">
        <v>0</v>
      </c>
      <c r="J36" s="62">
        <v>0</v>
      </c>
      <c r="K36" s="62">
        <v>0</v>
      </c>
      <c r="L36" s="62">
        <v>0</v>
      </c>
      <c r="M36" s="62">
        <v>0</v>
      </c>
      <c r="N36" s="63">
        <v>0</v>
      </c>
      <c r="O36" s="57">
        <v>8.225199311441008</v>
      </c>
      <c r="P36" s="52">
        <v>130.19264705882352</v>
      </c>
      <c r="Q36" s="53">
        <v>8.9238372578576433E-2</v>
      </c>
    </row>
    <row r="37" spans="1:17" ht="12.75" customHeight="1">
      <c r="A37" s="12"/>
      <c r="B37" s="64" t="s">
        <v>55</v>
      </c>
      <c r="C37" s="65">
        <v>13974123.73</v>
      </c>
      <c r="D37" s="66">
        <v>429511.3</v>
      </c>
      <c r="E37" s="67"/>
      <c r="F37" s="68"/>
      <c r="G37" s="69">
        <v>139.98901786161505</v>
      </c>
      <c r="H37" s="70">
        <v>6.2348989150168687E-3</v>
      </c>
      <c r="I37" s="71">
        <v>9.7256325076856796E-3</v>
      </c>
      <c r="J37" s="71">
        <v>-2.3262303295811994E-2</v>
      </c>
      <c r="K37" s="71">
        <v>0</v>
      </c>
      <c r="L37" s="71">
        <v>-4.9535442162383962E-4</v>
      </c>
      <c r="M37" s="71">
        <v>-1.4220872403596771E-2</v>
      </c>
      <c r="N37" s="72">
        <v>-1.450312562104076E-4</v>
      </c>
      <c r="O37" s="67"/>
      <c r="P37" s="68"/>
      <c r="Q37" s="69">
        <v>136.85986824147938</v>
      </c>
    </row>
    <row r="38" spans="1:17" ht="12.75" customHeight="1">
      <c r="B38" s="6"/>
      <c r="C38" s="19"/>
      <c r="D38" s="19"/>
      <c r="E38" s="19"/>
      <c r="F38" s="19"/>
      <c r="G38" s="19"/>
      <c r="H38" s="19"/>
      <c r="I38" s="19"/>
      <c r="J38" s="19"/>
      <c r="K38" s="19"/>
      <c r="L38" s="19"/>
      <c r="M38" s="19"/>
      <c r="N38" s="19"/>
      <c r="O38" s="19"/>
      <c r="P38" s="19"/>
      <c r="Q38" s="19"/>
    </row>
    <row r="39" spans="1:17" ht="12.75" customHeight="1">
      <c r="B39" s="73" t="s">
        <v>15</v>
      </c>
      <c r="C39" s="74"/>
      <c r="D39" s="74"/>
      <c r="E39" s="74"/>
      <c r="F39" s="74"/>
      <c r="G39" s="74"/>
      <c r="H39" s="74"/>
      <c r="I39" s="75"/>
      <c r="J39" s="19"/>
      <c r="K39" s="19"/>
      <c r="L39" s="19"/>
      <c r="M39" s="19"/>
      <c r="N39" s="19"/>
      <c r="O39" s="19"/>
      <c r="P39" s="19"/>
      <c r="Q39" s="19"/>
    </row>
    <row r="40" spans="1:17" ht="12.75" customHeight="1">
      <c r="B40" s="76" t="s">
        <v>75</v>
      </c>
      <c r="C40" s="77"/>
      <c r="D40" s="77"/>
      <c r="E40" s="77"/>
      <c r="F40" s="77"/>
      <c r="G40" s="77"/>
      <c r="H40" s="77"/>
      <c r="I40" s="78"/>
      <c r="J40" s="19"/>
      <c r="K40" s="19"/>
      <c r="L40" s="19"/>
      <c r="M40" s="19"/>
      <c r="N40" s="19"/>
      <c r="O40" s="19"/>
      <c r="P40" s="19"/>
      <c r="Q40" s="19"/>
    </row>
    <row r="41" spans="1:17" ht="12.75" customHeight="1">
      <c r="B41" s="76" t="s">
        <v>57</v>
      </c>
      <c r="C41" s="77"/>
      <c r="D41" s="77"/>
      <c r="E41" s="77"/>
      <c r="F41" s="77"/>
      <c r="G41" s="77"/>
      <c r="H41" s="77"/>
      <c r="I41" s="78"/>
      <c r="J41" s="19"/>
      <c r="K41" s="19"/>
      <c r="L41" s="19"/>
      <c r="M41" s="19"/>
      <c r="N41" s="19"/>
      <c r="O41" s="19"/>
      <c r="P41" s="19"/>
      <c r="Q41" s="19"/>
    </row>
    <row r="42" spans="1:17" ht="12.75" customHeight="1">
      <c r="B42" s="79" t="s">
        <v>16</v>
      </c>
      <c r="C42" s="80"/>
      <c r="D42" s="80"/>
      <c r="E42" s="80"/>
      <c r="F42" s="80"/>
      <c r="G42" s="80"/>
      <c r="H42" s="80"/>
      <c r="I42" s="81"/>
      <c r="J42" s="19"/>
      <c r="K42" s="19"/>
      <c r="L42" s="19"/>
      <c r="M42" s="19"/>
      <c r="N42" s="19"/>
      <c r="O42" s="19"/>
      <c r="P42" s="19"/>
      <c r="Q42" s="19"/>
    </row>
  </sheetData>
  <conditionalFormatting sqref="H10:N37">
    <cfRule type="containsErrors" dxfId="15" priority="4">
      <formula>ISERROR(H10)</formula>
    </cfRule>
  </conditionalFormatting>
  <conditionalFormatting sqref="C10:D10 F10:G10 P10:Q10 O11:Q37 C5:E5 C11:G37">
    <cfRule type="containsErrors" dxfId="14" priority="3">
      <formula>ISERROR(C5)</formula>
    </cfRule>
  </conditionalFormatting>
  <conditionalFormatting sqref="E10">
    <cfRule type="containsErrors" dxfId="13" priority="2">
      <formula>ISERROR(E10)</formula>
    </cfRule>
  </conditionalFormatting>
  <conditionalFormatting sqref="O10">
    <cfRule type="containsErrors" dxfId="12" priority="1">
      <formula>ISERROR(O10)</formula>
    </cfRule>
  </conditionalFormatting>
  <printOptions horizontalCentered="1"/>
  <pageMargins left="0.25" right="0.25" top="1.25" bottom="1" header="0.5" footer="0.5"/>
  <pageSetup scale="38" fitToHeight="3" orientation="landscape" r:id="rId1"/>
  <headerFooter scaleWithDoc="0">
    <oddHeader>&amp;L&amp;"Arial,Bold"&amp;10Commonwealth of Virginia&amp;C&amp;"Arial,Regular"&amp;10Cardinal Care
Data Book
Exhibit 1: Base Sheet&amp;R&amp;"Arial,Italic"&amp;10Draft &amp;&amp; Confidential</oddHeader>
    <oddFooter>&amp;L&amp;G&amp;C&amp;"Arial,Regular"&amp;10Page &amp;P of &amp;N&amp;R&amp;"Arial,Regular"&amp;10 8/4/2023</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2C77"/>
  </sheetPr>
  <dimension ref="A2:Q42"/>
  <sheetViews>
    <sheetView showGridLines="0" view="pageBreakPreview" zoomScale="85" zoomScaleNormal="85" zoomScaleSheetLayoutView="85" zoomScalePageLayoutView="85" workbookViewId="0"/>
  </sheetViews>
  <sheetFormatPr defaultColWidth="9.26953125" defaultRowHeight="15" customHeight="1"/>
  <cols>
    <col min="1" max="1" width="1.54296875" style="22" customWidth="1"/>
    <col min="2" max="2" width="52.7265625" style="8" customWidth="1"/>
    <col min="3" max="17" width="18.7265625" style="21" customWidth="1"/>
    <col min="18" max="16384" width="9.26953125" style="21"/>
  </cols>
  <sheetData>
    <row r="2" spans="1:17" s="8" customFormat="1" ht="12.75" customHeight="1">
      <c r="A2" s="1"/>
      <c r="B2" s="84" t="s">
        <v>0</v>
      </c>
      <c r="C2" s="3" t="s">
        <v>18</v>
      </c>
      <c r="D2" s="3"/>
      <c r="E2" s="3"/>
      <c r="F2" s="4"/>
      <c r="G2" s="5"/>
      <c r="H2" s="6"/>
      <c r="I2" s="6"/>
      <c r="J2" s="6"/>
      <c r="K2" s="6"/>
      <c r="L2" s="6"/>
      <c r="M2" s="6"/>
      <c r="N2" s="6"/>
      <c r="O2" s="6"/>
      <c r="P2" s="6"/>
      <c r="Q2" s="7"/>
    </row>
    <row r="3" spans="1:17" s="8" customFormat="1" ht="12.75" customHeight="1">
      <c r="A3" s="1"/>
      <c r="B3" s="85" t="s">
        <v>2</v>
      </c>
      <c r="C3" s="10" t="s">
        <v>81</v>
      </c>
      <c r="D3" s="10"/>
      <c r="E3" s="10"/>
      <c r="F3" s="11"/>
      <c r="G3" s="5"/>
      <c r="H3" s="6"/>
      <c r="I3" s="6"/>
      <c r="J3" s="6"/>
      <c r="K3" s="6"/>
      <c r="L3" s="6"/>
      <c r="M3" s="6"/>
      <c r="N3" s="6"/>
      <c r="O3" s="6"/>
      <c r="P3" s="6"/>
      <c r="Q3" s="7"/>
    </row>
    <row r="4" spans="1:17" s="8" customFormat="1" ht="12.75" customHeight="1">
      <c r="A4" s="1"/>
      <c r="B4" s="85" t="s">
        <v>3</v>
      </c>
      <c r="C4" s="10" t="s">
        <v>19</v>
      </c>
      <c r="D4" s="10"/>
      <c r="E4" s="10"/>
      <c r="F4" s="11"/>
      <c r="G4" s="5"/>
      <c r="H4" s="6"/>
      <c r="I4" s="6"/>
      <c r="J4" s="6"/>
      <c r="K4" s="6"/>
      <c r="L4" s="6"/>
      <c r="M4" s="6"/>
      <c r="N4" s="6"/>
      <c r="O4" s="6"/>
      <c r="P4" s="6"/>
      <c r="Q4" s="7"/>
    </row>
    <row r="5" spans="1:17" s="8" customFormat="1" ht="12.75" customHeight="1">
      <c r="A5" s="12"/>
      <c r="B5" s="85" t="s">
        <v>20</v>
      </c>
      <c r="C5" s="13">
        <v>26994</v>
      </c>
      <c r="D5" s="13"/>
      <c r="E5" s="13"/>
      <c r="F5" s="14"/>
      <c r="G5" s="5"/>
      <c r="H5" s="6"/>
      <c r="I5" s="6"/>
      <c r="J5" s="6"/>
      <c r="K5" s="6"/>
      <c r="L5" s="6"/>
      <c r="M5" s="6"/>
      <c r="N5" s="6"/>
      <c r="O5" s="6"/>
      <c r="P5" s="6"/>
      <c r="Q5" s="7"/>
    </row>
    <row r="6" spans="1:17" s="8" customFormat="1" ht="12.75" customHeight="1">
      <c r="A6" s="12"/>
      <c r="B6" s="86" t="s">
        <v>4</v>
      </c>
      <c r="C6" s="16" t="s">
        <v>5</v>
      </c>
      <c r="D6" s="16"/>
      <c r="E6" s="16"/>
      <c r="F6" s="17"/>
      <c r="G6" s="5"/>
      <c r="H6" s="6"/>
      <c r="I6" s="6"/>
      <c r="J6" s="6"/>
      <c r="K6" s="6"/>
      <c r="L6" s="6"/>
      <c r="M6" s="6"/>
      <c r="N6" s="6"/>
      <c r="O6" s="6"/>
      <c r="P6" s="6"/>
      <c r="Q6" s="7"/>
    </row>
    <row r="7" spans="1:17" ht="12.75" customHeight="1">
      <c r="A7" s="12"/>
      <c r="B7" s="18"/>
      <c r="C7" s="19"/>
      <c r="D7" s="19"/>
      <c r="E7" s="19"/>
      <c r="F7" s="19"/>
      <c r="G7" s="19"/>
      <c r="H7" s="20"/>
      <c r="I7" s="20"/>
      <c r="J7" s="19"/>
      <c r="K7" s="19"/>
      <c r="L7" s="19"/>
      <c r="M7" s="19"/>
      <c r="N7" s="19"/>
      <c r="O7" s="19"/>
      <c r="P7" s="19"/>
      <c r="Q7" s="19"/>
    </row>
    <row r="8" spans="1:17" ht="12.75" customHeight="1">
      <c r="A8" s="12"/>
      <c r="B8" s="18"/>
      <c r="C8" s="23" t="s">
        <v>6</v>
      </c>
      <c r="D8" s="24"/>
      <c r="E8" s="25"/>
      <c r="F8" s="26"/>
      <c r="G8" s="24"/>
      <c r="H8" s="25" t="s">
        <v>7</v>
      </c>
      <c r="I8" s="27"/>
      <c r="J8" s="28"/>
      <c r="K8" s="29"/>
      <c r="L8" s="29"/>
      <c r="M8" s="29"/>
      <c r="N8" s="29"/>
      <c r="O8" s="30" t="s">
        <v>8</v>
      </c>
      <c r="P8" s="28"/>
      <c r="Q8" s="31"/>
    </row>
    <row r="9" spans="1:17" ht="38.25" customHeight="1">
      <c r="A9" s="12"/>
      <c r="B9" s="87" t="s">
        <v>9</v>
      </c>
      <c r="C9" s="88" t="s">
        <v>10</v>
      </c>
      <c r="D9" s="89" t="s">
        <v>11</v>
      </c>
      <c r="E9" s="88" t="s">
        <v>12</v>
      </c>
      <c r="F9" s="89" t="s">
        <v>13</v>
      </c>
      <c r="G9" s="89" t="s">
        <v>14</v>
      </c>
      <c r="H9" s="90" t="s">
        <v>21</v>
      </c>
      <c r="I9" s="90" t="s">
        <v>22</v>
      </c>
      <c r="J9" s="91" t="s">
        <v>23</v>
      </c>
      <c r="K9" s="91" t="s">
        <v>24</v>
      </c>
      <c r="L9" s="91" t="s">
        <v>25</v>
      </c>
      <c r="M9" s="91" t="s">
        <v>26</v>
      </c>
      <c r="N9" s="91" t="s">
        <v>27</v>
      </c>
      <c r="O9" s="89" t="s">
        <v>12</v>
      </c>
      <c r="P9" s="89" t="s">
        <v>13</v>
      </c>
      <c r="Q9" s="92" t="s">
        <v>14</v>
      </c>
    </row>
    <row r="10" spans="1:17" ht="12.75" customHeight="1">
      <c r="A10" s="12"/>
      <c r="B10" s="38" t="s">
        <v>28</v>
      </c>
      <c r="C10" s="39">
        <v>19732.090000000004</v>
      </c>
      <c r="D10" s="40">
        <v>274</v>
      </c>
      <c r="E10" s="41">
        <v>121.80484552122694</v>
      </c>
      <c r="F10" s="42">
        <v>72.014927007299278</v>
      </c>
      <c r="G10" s="43">
        <v>0.73098058827887691</v>
      </c>
      <c r="H10" s="44">
        <v>4.2697917907752745E-3</v>
      </c>
      <c r="I10" s="45">
        <v>0</v>
      </c>
      <c r="J10" s="45">
        <v>0</v>
      </c>
      <c r="K10" s="45">
        <v>0</v>
      </c>
      <c r="L10" s="45">
        <v>0</v>
      </c>
      <c r="M10" s="45">
        <v>0</v>
      </c>
      <c r="N10" s="46">
        <v>-8.8744936248260908E-3</v>
      </c>
      <c r="O10" s="47">
        <v>120.99129715522223</v>
      </c>
      <c r="P10" s="42">
        <v>72.162572935939167</v>
      </c>
      <c r="Q10" s="43">
        <v>0.7275869421314678</v>
      </c>
    </row>
    <row r="11" spans="1:17" ht="12.75" customHeight="1">
      <c r="A11" s="12"/>
      <c r="B11" s="48" t="s">
        <v>29</v>
      </c>
      <c r="C11" s="49">
        <v>12033.220000000001</v>
      </c>
      <c r="D11" s="50">
        <v>1852</v>
      </c>
      <c r="E11" s="51">
        <v>823.29406534785505</v>
      </c>
      <c r="F11" s="52">
        <v>6.4974190064794826</v>
      </c>
      <c r="G11" s="53">
        <v>0.44577387567607618</v>
      </c>
      <c r="H11" s="54">
        <v>4.2697917907752302E-3</v>
      </c>
      <c r="I11" s="55">
        <v>0</v>
      </c>
      <c r="J11" s="55">
        <v>0</v>
      </c>
      <c r="K11" s="55">
        <v>0</v>
      </c>
      <c r="L11" s="55">
        <v>0</v>
      </c>
      <c r="M11" s="55">
        <v>0</v>
      </c>
      <c r="N11" s="56">
        <v>-1.557767822016317E-2</v>
      </c>
      <c r="O11" s="57">
        <v>808.58308708447009</v>
      </c>
      <c r="P11" s="52">
        <v>6.5403811541601389</v>
      </c>
      <c r="Q11" s="53">
        <v>0.44070346536165789</v>
      </c>
    </row>
    <row r="12" spans="1:17" ht="12.75" customHeight="1">
      <c r="A12" s="12"/>
      <c r="B12" s="48" t="s">
        <v>30</v>
      </c>
      <c r="C12" s="49">
        <v>1821.9299999999998</v>
      </c>
      <c r="D12" s="50">
        <v>2135</v>
      </c>
      <c r="E12" s="51">
        <v>949.09979995554568</v>
      </c>
      <c r="F12" s="52">
        <v>0.85336299765807955</v>
      </c>
      <c r="G12" s="53">
        <v>6.7493887530562346E-2</v>
      </c>
      <c r="H12" s="54">
        <v>5.7741385072974999E-3</v>
      </c>
      <c r="I12" s="55">
        <v>0</v>
      </c>
      <c r="J12" s="55">
        <v>0</v>
      </c>
      <c r="K12" s="55">
        <v>0</v>
      </c>
      <c r="L12" s="55">
        <v>0</v>
      </c>
      <c r="M12" s="55">
        <v>0</v>
      </c>
      <c r="N12" s="56">
        <v>0</v>
      </c>
      <c r="O12" s="57">
        <v>954.58003365773743</v>
      </c>
      <c r="P12" s="52">
        <v>0.85336299765807955</v>
      </c>
      <c r="Q12" s="53">
        <v>6.7883606585559766E-2</v>
      </c>
    </row>
    <row r="13" spans="1:17" ht="12.75" customHeight="1">
      <c r="A13" s="12"/>
      <c r="B13" s="48" t="s">
        <v>31</v>
      </c>
      <c r="C13" s="49">
        <v>6421.22</v>
      </c>
      <c r="D13" s="50">
        <v>151</v>
      </c>
      <c r="E13" s="51">
        <v>67.126028006223606</v>
      </c>
      <c r="F13" s="52">
        <v>42.524635761589408</v>
      </c>
      <c r="G13" s="53">
        <v>0.23787582425724235</v>
      </c>
      <c r="H13" s="54">
        <v>4.2697917907753699E-3</v>
      </c>
      <c r="I13" s="55">
        <v>0</v>
      </c>
      <c r="J13" s="55">
        <v>0</v>
      </c>
      <c r="K13" s="55">
        <v>0</v>
      </c>
      <c r="L13" s="55">
        <v>0</v>
      </c>
      <c r="M13" s="55">
        <v>0</v>
      </c>
      <c r="N13" s="56">
        <v>0</v>
      </c>
      <c r="O13" s="57">
        <v>67.41264216955193</v>
      </c>
      <c r="P13" s="52">
        <v>42.524635761589408</v>
      </c>
      <c r="Q13" s="53">
        <v>0.23889150449887986</v>
      </c>
    </row>
    <row r="14" spans="1:17" ht="12.75" customHeight="1">
      <c r="A14" s="12"/>
      <c r="B14" s="48" t="s">
        <v>32</v>
      </c>
      <c r="C14" s="49">
        <v>199791.26</v>
      </c>
      <c r="D14" s="50">
        <v>1138</v>
      </c>
      <c r="E14" s="51">
        <v>505.89019782173818</v>
      </c>
      <c r="F14" s="52">
        <v>175.56349736379613</v>
      </c>
      <c r="G14" s="53">
        <v>7.40132103430392</v>
      </c>
      <c r="H14" s="54">
        <v>6.2055914813489797E-3</v>
      </c>
      <c r="I14" s="55">
        <v>0</v>
      </c>
      <c r="J14" s="55">
        <v>0</v>
      </c>
      <c r="K14" s="55">
        <v>0</v>
      </c>
      <c r="L14" s="55">
        <v>0</v>
      </c>
      <c r="M14" s="55">
        <v>0</v>
      </c>
      <c r="N14" s="56">
        <v>0</v>
      </c>
      <c r="O14" s="57">
        <v>509.02973680724267</v>
      </c>
      <c r="P14" s="52">
        <v>175.56343145945249</v>
      </c>
      <c r="Q14" s="53">
        <v>7.4472506090651249</v>
      </c>
    </row>
    <row r="15" spans="1:17" ht="12.75" customHeight="1">
      <c r="A15" s="12"/>
      <c r="B15" s="48" t="s">
        <v>33</v>
      </c>
      <c r="C15" s="49">
        <v>0</v>
      </c>
      <c r="D15" s="50">
        <v>0</v>
      </c>
      <c r="E15" s="51">
        <v>0</v>
      </c>
      <c r="F15" s="52">
        <v>0</v>
      </c>
      <c r="G15" s="53">
        <v>0</v>
      </c>
      <c r="H15" s="54">
        <v>0</v>
      </c>
      <c r="I15" s="55">
        <v>0</v>
      </c>
      <c r="J15" s="55">
        <v>0</v>
      </c>
      <c r="K15" s="55">
        <v>0</v>
      </c>
      <c r="L15" s="55">
        <v>0</v>
      </c>
      <c r="M15" s="55">
        <v>0</v>
      </c>
      <c r="N15" s="56">
        <v>0</v>
      </c>
      <c r="O15" s="57">
        <v>0</v>
      </c>
      <c r="P15" s="52">
        <v>0</v>
      </c>
      <c r="Q15" s="53">
        <v>0</v>
      </c>
    </row>
    <row r="16" spans="1:17" ht="12.75" customHeight="1">
      <c r="A16" s="12"/>
      <c r="B16" s="48" t="s">
        <v>34</v>
      </c>
      <c r="C16" s="49">
        <v>188774.06000000003</v>
      </c>
      <c r="D16" s="50">
        <v>4488</v>
      </c>
      <c r="E16" s="51">
        <v>1995.1100244498775</v>
      </c>
      <c r="F16" s="52">
        <v>42.061956327985747</v>
      </c>
      <c r="G16" s="53">
        <v>6.9931858931614439</v>
      </c>
      <c r="H16" s="54">
        <v>5.7631269845140132E-3</v>
      </c>
      <c r="I16" s="55">
        <v>0</v>
      </c>
      <c r="J16" s="55">
        <v>0</v>
      </c>
      <c r="K16" s="55">
        <v>0</v>
      </c>
      <c r="L16" s="55">
        <v>-2.4554151294426813E-3</v>
      </c>
      <c r="M16" s="55">
        <v>-1.529569302563199E-2</v>
      </c>
      <c r="N16" s="56">
        <v>0</v>
      </c>
      <c r="O16" s="57">
        <v>1968.8438913628588</v>
      </c>
      <c r="P16" s="52">
        <v>42.109385016416596</v>
      </c>
      <c r="Q16" s="53">
        <v>6.9089004548848747</v>
      </c>
    </row>
    <row r="17" spans="1:17" ht="12.75" customHeight="1">
      <c r="A17" s="12"/>
      <c r="B17" s="48" t="s">
        <v>35</v>
      </c>
      <c r="C17" s="49">
        <v>6744.85</v>
      </c>
      <c r="D17" s="50">
        <v>27</v>
      </c>
      <c r="E17" s="51">
        <v>12.002667259390977</v>
      </c>
      <c r="F17" s="52">
        <v>249.80925925925928</v>
      </c>
      <c r="G17" s="53">
        <v>0.24986478476698526</v>
      </c>
      <c r="H17" s="54">
        <v>6.205969198499541E-3</v>
      </c>
      <c r="I17" s="55">
        <v>0</v>
      </c>
      <c r="J17" s="55">
        <v>0</v>
      </c>
      <c r="K17" s="55">
        <v>0</v>
      </c>
      <c r="L17" s="55">
        <v>0</v>
      </c>
      <c r="M17" s="55">
        <v>0</v>
      </c>
      <c r="N17" s="56">
        <v>0</v>
      </c>
      <c r="O17" s="57">
        <v>12.077155442702596</v>
      </c>
      <c r="P17" s="52">
        <v>249.80925925925928</v>
      </c>
      <c r="Q17" s="53">
        <v>0.2514154379250389</v>
      </c>
    </row>
    <row r="18" spans="1:17" ht="12.75" customHeight="1">
      <c r="A18" s="12"/>
      <c r="B18" s="48" t="s">
        <v>36</v>
      </c>
      <c r="C18" s="49">
        <v>0</v>
      </c>
      <c r="D18" s="50">
        <v>0</v>
      </c>
      <c r="E18" s="51">
        <v>0</v>
      </c>
      <c r="F18" s="52">
        <v>0</v>
      </c>
      <c r="G18" s="53">
        <v>0</v>
      </c>
      <c r="H18" s="54">
        <v>0</v>
      </c>
      <c r="I18" s="55">
        <v>0</v>
      </c>
      <c r="J18" s="55">
        <v>0</v>
      </c>
      <c r="K18" s="55">
        <v>0</v>
      </c>
      <c r="L18" s="55">
        <v>0</v>
      </c>
      <c r="M18" s="55">
        <v>0</v>
      </c>
      <c r="N18" s="56">
        <v>0</v>
      </c>
      <c r="O18" s="57">
        <v>0</v>
      </c>
      <c r="P18" s="52">
        <v>0</v>
      </c>
      <c r="Q18" s="53">
        <v>0</v>
      </c>
    </row>
    <row r="19" spans="1:17" ht="12.75" customHeight="1">
      <c r="A19" s="12"/>
      <c r="B19" s="48" t="s">
        <v>37</v>
      </c>
      <c r="C19" s="49">
        <v>71888.790000000008</v>
      </c>
      <c r="D19" s="50">
        <v>57</v>
      </c>
      <c r="E19" s="51">
        <v>25.33896421426984</v>
      </c>
      <c r="F19" s="52">
        <v>1261.2068421052634</v>
      </c>
      <c r="G19" s="53">
        <v>2.6631395865747947</v>
      </c>
      <c r="H19" s="54">
        <v>2.0329795689980276E-2</v>
      </c>
      <c r="I19" s="55">
        <v>0</v>
      </c>
      <c r="J19" s="55">
        <v>0</v>
      </c>
      <c r="K19" s="55">
        <v>0</v>
      </c>
      <c r="L19" s="55">
        <v>0</v>
      </c>
      <c r="M19" s="55">
        <v>0</v>
      </c>
      <c r="N19" s="56">
        <v>0</v>
      </c>
      <c r="O19" s="57">
        <v>25.854100179741664</v>
      </c>
      <c r="P19" s="52">
        <v>1261.2068421052631</v>
      </c>
      <c r="Q19" s="53">
        <v>2.7172806702637589</v>
      </c>
    </row>
    <row r="20" spans="1:17" ht="12.75" customHeight="1">
      <c r="A20" s="12"/>
      <c r="B20" s="48" t="s">
        <v>38</v>
      </c>
      <c r="C20" s="49">
        <v>564199.59</v>
      </c>
      <c r="D20" s="50">
        <v>299</v>
      </c>
      <c r="E20" s="51">
        <v>132.91842631695934</v>
      </c>
      <c r="F20" s="52">
        <v>1886.9551505016721</v>
      </c>
      <c r="G20" s="53">
        <v>20.900925761280284</v>
      </c>
      <c r="H20" s="54">
        <v>2.0320787443585731E-2</v>
      </c>
      <c r="I20" s="55">
        <v>0</v>
      </c>
      <c r="J20" s="55">
        <v>0</v>
      </c>
      <c r="K20" s="55">
        <v>0</v>
      </c>
      <c r="L20" s="55">
        <v>0</v>
      </c>
      <c r="M20" s="55">
        <v>0</v>
      </c>
      <c r="N20" s="56">
        <v>-6.9683287967318118E-3</v>
      </c>
      <c r="O20" s="57">
        <v>134.73154430375826</v>
      </c>
      <c r="P20" s="52">
        <v>1886.1547240090513</v>
      </c>
      <c r="Q20" s="53">
        <v>21.177044896797369</v>
      </c>
    </row>
    <row r="21" spans="1:17" ht="12.75" customHeight="1">
      <c r="A21" s="12"/>
      <c r="B21" s="48" t="s">
        <v>39</v>
      </c>
      <c r="C21" s="49">
        <v>28589.63</v>
      </c>
      <c r="D21" s="50">
        <v>46</v>
      </c>
      <c r="E21" s="51">
        <v>20.448988664147588</v>
      </c>
      <c r="F21" s="52">
        <v>621.51369565217396</v>
      </c>
      <c r="G21" s="53">
        <v>1.0591105430836483</v>
      </c>
      <c r="H21" s="54">
        <v>2.0329795689980213E-2</v>
      </c>
      <c r="I21" s="55">
        <v>0</v>
      </c>
      <c r="J21" s="55">
        <v>0</v>
      </c>
      <c r="K21" s="55">
        <v>0</v>
      </c>
      <c r="L21" s="55">
        <v>0</v>
      </c>
      <c r="M21" s="55">
        <v>0</v>
      </c>
      <c r="N21" s="56">
        <v>0</v>
      </c>
      <c r="O21" s="57">
        <v>20.86471242575643</v>
      </c>
      <c r="P21" s="52">
        <v>621.51369565217385</v>
      </c>
      <c r="Q21" s="53">
        <v>1.0806420440376427</v>
      </c>
    </row>
    <row r="22" spans="1:17" ht="12.75" customHeight="1">
      <c r="A22" s="12"/>
      <c r="B22" s="48" t="s">
        <v>40</v>
      </c>
      <c r="C22" s="49">
        <v>1379423.97</v>
      </c>
      <c r="D22" s="50">
        <v>13569</v>
      </c>
      <c r="E22" s="51">
        <v>6032.0071126917092</v>
      </c>
      <c r="F22" s="52">
        <v>101.65995799248286</v>
      </c>
      <c r="G22" s="53">
        <v>51.101132473883084</v>
      </c>
      <c r="H22" s="54">
        <v>6.1975064803252095E-3</v>
      </c>
      <c r="I22" s="55">
        <v>0</v>
      </c>
      <c r="J22" s="55">
        <v>0</v>
      </c>
      <c r="K22" s="55">
        <v>0</v>
      </c>
      <c r="L22" s="55">
        <v>0</v>
      </c>
      <c r="M22" s="55">
        <v>0</v>
      </c>
      <c r="N22" s="56">
        <v>-1.4738831810411363E-3</v>
      </c>
      <c r="O22" s="57">
        <v>6062.7734145607656</v>
      </c>
      <c r="P22" s="52">
        <v>101.62091442639756</v>
      </c>
      <c r="Q22" s="53">
        <v>51.342048195643137</v>
      </c>
    </row>
    <row r="23" spans="1:17" ht="12.75" customHeight="1">
      <c r="A23" s="12"/>
      <c r="B23" s="48" t="s">
        <v>41</v>
      </c>
      <c r="C23" s="49">
        <v>715118.79</v>
      </c>
      <c r="D23" s="50">
        <v>1726</v>
      </c>
      <c r="E23" s="51">
        <v>767.28161813736392</v>
      </c>
      <c r="F23" s="52">
        <v>414.32143105446119</v>
      </c>
      <c r="G23" s="53">
        <v>26.491768170704603</v>
      </c>
      <c r="H23" s="54">
        <v>6.150300748315133E-3</v>
      </c>
      <c r="I23" s="55">
        <v>0</v>
      </c>
      <c r="J23" s="55">
        <v>0</v>
      </c>
      <c r="K23" s="55">
        <v>0</v>
      </c>
      <c r="L23" s="55">
        <v>0</v>
      </c>
      <c r="M23" s="55">
        <v>0</v>
      </c>
      <c r="N23" s="56">
        <v>-8.2519247197579469E-4</v>
      </c>
      <c r="O23" s="57">
        <v>771.15425776244058</v>
      </c>
      <c r="P23" s="52">
        <v>414.43389546543261</v>
      </c>
      <c r="Q23" s="53">
        <v>26.632705254103552</v>
      </c>
    </row>
    <row r="24" spans="1:17" ht="12.75" customHeight="1">
      <c r="A24" s="12"/>
      <c r="B24" s="48" t="s">
        <v>42</v>
      </c>
      <c r="C24" s="49">
        <v>0</v>
      </c>
      <c r="D24" s="50">
        <v>0</v>
      </c>
      <c r="E24" s="51">
        <v>0</v>
      </c>
      <c r="F24" s="52">
        <v>0</v>
      </c>
      <c r="G24" s="53">
        <v>0</v>
      </c>
      <c r="H24" s="54">
        <v>0</v>
      </c>
      <c r="I24" s="55">
        <v>0</v>
      </c>
      <c r="J24" s="55">
        <v>0</v>
      </c>
      <c r="K24" s="55">
        <v>0</v>
      </c>
      <c r="L24" s="55">
        <v>0</v>
      </c>
      <c r="M24" s="55">
        <v>0</v>
      </c>
      <c r="N24" s="56">
        <v>0</v>
      </c>
      <c r="O24" s="57">
        <v>0</v>
      </c>
      <c r="P24" s="52">
        <v>0</v>
      </c>
      <c r="Q24" s="53">
        <v>0</v>
      </c>
    </row>
    <row r="25" spans="1:17" ht="12.75" customHeight="1">
      <c r="A25" s="12"/>
      <c r="B25" s="48" t="s">
        <v>43</v>
      </c>
      <c r="C25" s="49">
        <v>632466.23</v>
      </c>
      <c r="D25" s="50">
        <v>3172</v>
      </c>
      <c r="E25" s="51">
        <v>1410.0911313625249</v>
      </c>
      <c r="F25" s="52">
        <v>199.39036254728876</v>
      </c>
      <c r="G25" s="53">
        <v>23.429881825590872</v>
      </c>
      <c r="H25" s="54">
        <v>6.2021924315652493E-3</v>
      </c>
      <c r="I25" s="55">
        <v>0</v>
      </c>
      <c r="J25" s="55">
        <v>0</v>
      </c>
      <c r="K25" s="55">
        <v>0</v>
      </c>
      <c r="L25" s="55">
        <v>0</v>
      </c>
      <c r="M25" s="55">
        <v>-6.0298034051092569E-4</v>
      </c>
      <c r="N25" s="56">
        <v>0</v>
      </c>
      <c r="O25" s="57">
        <v>1415.2857676362039</v>
      </c>
      <c r="P25" s="52">
        <v>199.77011245844022</v>
      </c>
      <c r="Q25" s="53">
        <v>23.560983080126196</v>
      </c>
    </row>
    <row r="26" spans="1:17" ht="12.75" customHeight="1">
      <c r="A26" s="12"/>
      <c r="B26" s="48" t="s">
        <v>44</v>
      </c>
      <c r="C26" s="49">
        <v>639891.49</v>
      </c>
      <c r="D26" s="50">
        <v>14386</v>
      </c>
      <c r="E26" s="51">
        <v>6395.1989330962433</v>
      </c>
      <c r="F26" s="52">
        <v>44.480153621576534</v>
      </c>
      <c r="G26" s="53">
        <v>23.70495258205527</v>
      </c>
      <c r="H26" s="54">
        <v>3.2497404280571535E-5</v>
      </c>
      <c r="I26" s="55">
        <v>0</v>
      </c>
      <c r="J26" s="55">
        <v>-0.11229536090726168</v>
      </c>
      <c r="K26" s="55">
        <v>0</v>
      </c>
      <c r="L26" s="55">
        <v>0</v>
      </c>
      <c r="M26" s="55">
        <v>-4.6506303409655121E-2</v>
      </c>
      <c r="N26" s="56">
        <v>-7.6017975033314538E-4</v>
      </c>
      <c r="O26" s="57">
        <v>6092.6728195856749</v>
      </c>
      <c r="P26" s="52">
        <v>39.489591547171358</v>
      </c>
      <c r="Q26" s="53">
        <v>20.049763422999263</v>
      </c>
    </row>
    <row r="27" spans="1:17" ht="12.75" customHeight="1">
      <c r="A27" s="12"/>
      <c r="B27" s="48" t="s">
        <v>45</v>
      </c>
      <c r="C27" s="49">
        <v>489763.07999999996</v>
      </c>
      <c r="D27" s="50">
        <v>288076</v>
      </c>
      <c r="E27" s="51">
        <v>128062.23605245609</v>
      </c>
      <c r="F27" s="52">
        <v>1.700117607853483</v>
      </c>
      <c r="G27" s="53">
        <v>18.143405201155812</v>
      </c>
      <c r="H27" s="54">
        <v>5.7577864894466689E-3</v>
      </c>
      <c r="I27" s="55">
        <v>0</v>
      </c>
      <c r="J27" s="55">
        <v>0</v>
      </c>
      <c r="K27" s="55">
        <v>0</v>
      </c>
      <c r="L27" s="55">
        <v>0</v>
      </c>
      <c r="M27" s="55">
        <v>0</v>
      </c>
      <c r="N27" s="56">
        <v>-5.055391359515476E-4</v>
      </c>
      <c r="O27" s="57">
        <v>128801.68514097724</v>
      </c>
      <c r="P27" s="52">
        <v>1.6992305050885324</v>
      </c>
      <c r="Q27" s="53">
        <v>18.238646041529737</v>
      </c>
    </row>
    <row r="28" spans="1:17" ht="12.75" customHeight="1">
      <c r="A28" s="12"/>
      <c r="B28" s="48" t="s">
        <v>46</v>
      </c>
      <c r="C28" s="49">
        <v>2872.33</v>
      </c>
      <c r="D28" s="50">
        <v>60</v>
      </c>
      <c r="E28" s="51">
        <v>26.672593909757722</v>
      </c>
      <c r="F28" s="52">
        <v>47.872166666666665</v>
      </c>
      <c r="G28" s="53">
        <v>0.10640623842335334</v>
      </c>
      <c r="H28" s="54">
        <v>5.7741385072974808E-3</v>
      </c>
      <c r="I28" s="55">
        <v>0</v>
      </c>
      <c r="J28" s="55">
        <v>0</v>
      </c>
      <c r="K28" s="55">
        <v>0</v>
      </c>
      <c r="L28" s="55">
        <v>-0.99425901075974465</v>
      </c>
      <c r="M28" s="55">
        <v>0</v>
      </c>
      <c r="N28" s="56">
        <v>0</v>
      </c>
      <c r="O28" s="57">
        <v>0.15401125158383946</v>
      </c>
      <c r="P28" s="52">
        <v>47.872166666667226</v>
      </c>
      <c r="Q28" s="53">
        <v>6.1440435869696496E-4</v>
      </c>
    </row>
    <row r="29" spans="1:17" ht="12.75" customHeight="1">
      <c r="A29" s="12"/>
      <c r="B29" s="48" t="s">
        <v>47</v>
      </c>
      <c r="C29" s="49">
        <v>798588.8400000002</v>
      </c>
      <c r="D29" s="50">
        <v>12502</v>
      </c>
      <c r="E29" s="51">
        <v>5557.6794843298512</v>
      </c>
      <c r="F29" s="52">
        <v>63.876886898096323</v>
      </c>
      <c r="G29" s="53">
        <v>29.583938653034014</v>
      </c>
      <c r="H29" s="54">
        <v>5.7152957719776029E-3</v>
      </c>
      <c r="I29" s="55">
        <v>7.6534255075652077E-2</v>
      </c>
      <c r="J29" s="55">
        <v>0</v>
      </c>
      <c r="K29" s="55">
        <v>0</v>
      </c>
      <c r="L29" s="55">
        <v>-1.9349189872923798E-2</v>
      </c>
      <c r="M29" s="55">
        <v>-5.1997188390963736E-4</v>
      </c>
      <c r="N29" s="56">
        <v>-8.4026085298755863E-4</v>
      </c>
      <c r="O29" s="57">
        <v>5439.9592263250643</v>
      </c>
      <c r="P29" s="52">
        <v>69.193920981991667</v>
      </c>
      <c r="Q29" s="53">
        <v>31.367675737632752</v>
      </c>
    </row>
    <row r="30" spans="1:17" ht="12.75" customHeight="1">
      <c r="A30" s="12"/>
      <c r="B30" s="48" t="s">
        <v>48</v>
      </c>
      <c r="C30" s="49">
        <v>0</v>
      </c>
      <c r="D30" s="50">
        <v>0</v>
      </c>
      <c r="E30" s="51">
        <v>0</v>
      </c>
      <c r="F30" s="52">
        <v>0</v>
      </c>
      <c r="G30" s="53">
        <v>0</v>
      </c>
      <c r="H30" s="54">
        <v>0</v>
      </c>
      <c r="I30" s="55">
        <v>0</v>
      </c>
      <c r="J30" s="55">
        <v>0</v>
      </c>
      <c r="K30" s="55">
        <v>0</v>
      </c>
      <c r="L30" s="55">
        <v>0</v>
      </c>
      <c r="M30" s="55">
        <v>0</v>
      </c>
      <c r="N30" s="56">
        <v>0</v>
      </c>
      <c r="O30" s="57">
        <v>0</v>
      </c>
      <c r="P30" s="52">
        <v>0</v>
      </c>
      <c r="Q30" s="53">
        <v>0</v>
      </c>
    </row>
    <row r="31" spans="1:17" ht="12.75" customHeight="1">
      <c r="A31" s="12"/>
      <c r="B31" s="48" t="s">
        <v>49</v>
      </c>
      <c r="C31" s="49">
        <v>633492.83000000007</v>
      </c>
      <c r="D31" s="50">
        <v>47357</v>
      </c>
      <c r="E31" s="51">
        <v>21052.23382973994</v>
      </c>
      <c r="F31" s="52">
        <v>13.376962856599871</v>
      </c>
      <c r="G31" s="53">
        <v>23.467912499073872</v>
      </c>
      <c r="H31" s="54">
        <v>5.7666599334611742E-3</v>
      </c>
      <c r="I31" s="55">
        <v>0</v>
      </c>
      <c r="J31" s="55">
        <v>-1.8339680859845858E-3</v>
      </c>
      <c r="K31" s="55">
        <v>0</v>
      </c>
      <c r="L31" s="55">
        <v>-2.0159519415410425E-4</v>
      </c>
      <c r="M31" s="55">
        <v>-1.056486262297656E-2</v>
      </c>
      <c r="N31" s="56">
        <v>-5.3667627584670782E-4</v>
      </c>
      <c r="O31" s="57">
        <v>21087.106413554164</v>
      </c>
      <c r="P31" s="52">
        <v>13.255782479131701</v>
      </c>
      <c r="Q31" s="53">
        <v>23.293841311031418</v>
      </c>
    </row>
    <row r="32" spans="1:17" ht="12.75" customHeight="1">
      <c r="A32" s="12"/>
      <c r="B32" s="48" t="s">
        <v>50</v>
      </c>
      <c r="C32" s="49">
        <v>60687.089999999989</v>
      </c>
      <c r="D32" s="50">
        <v>619</v>
      </c>
      <c r="E32" s="51">
        <v>275.17226050233387</v>
      </c>
      <c r="F32" s="52">
        <v>98.040533117932128</v>
      </c>
      <c r="G32" s="53">
        <v>2.2481695932429426</v>
      </c>
      <c r="H32" s="54">
        <v>5.7670168234719146E-3</v>
      </c>
      <c r="I32" s="55">
        <v>0</v>
      </c>
      <c r="J32" s="55">
        <v>0</v>
      </c>
      <c r="K32" s="55">
        <v>0</v>
      </c>
      <c r="L32" s="55">
        <v>0</v>
      </c>
      <c r="M32" s="55">
        <v>0</v>
      </c>
      <c r="N32" s="56">
        <v>0</v>
      </c>
      <c r="O32" s="57">
        <v>276.76114324784044</v>
      </c>
      <c r="P32" s="52">
        <v>98.039838912690385</v>
      </c>
      <c r="Q32" s="53">
        <v>2.2611348251091923</v>
      </c>
    </row>
    <row r="33" spans="1:17" ht="12.75" customHeight="1">
      <c r="A33" s="12"/>
      <c r="B33" s="48" t="s">
        <v>51</v>
      </c>
      <c r="C33" s="49">
        <v>132157.13999999998</v>
      </c>
      <c r="D33" s="50">
        <v>791</v>
      </c>
      <c r="E33" s="51">
        <v>351.63369637697264</v>
      </c>
      <c r="F33" s="52">
        <v>167.07603034134004</v>
      </c>
      <c r="G33" s="53">
        <v>4.895796843743053</v>
      </c>
      <c r="H33" s="54">
        <v>5.7664011864970903E-3</v>
      </c>
      <c r="I33" s="55">
        <v>0</v>
      </c>
      <c r="J33" s="55">
        <v>0</v>
      </c>
      <c r="K33" s="55">
        <v>0</v>
      </c>
      <c r="L33" s="55">
        <v>0</v>
      </c>
      <c r="M33" s="55">
        <v>0</v>
      </c>
      <c r="N33" s="56">
        <v>0</v>
      </c>
      <c r="O33" s="57">
        <v>353.66407804368629</v>
      </c>
      <c r="P33" s="52">
        <v>167.07474504199172</v>
      </c>
      <c r="Q33" s="53">
        <v>4.924027972471662</v>
      </c>
    </row>
    <row r="34" spans="1:17" ht="12.75" customHeight="1">
      <c r="A34" s="12"/>
      <c r="B34" s="48" t="s">
        <v>52</v>
      </c>
      <c r="C34" s="49">
        <v>26539.22</v>
      </c>
      <c r="D34" s="50">
        <v>657</v>
      </c>
      <c r="E34" s="51">
        <v>292.0649033118471</v>
      </c>
      <c r="F34" s="52">
        <v>40.394550989345511</v>
      </c>
      <c r="G34" s="53">
        <v>0.98315255241905608</v>
      </c>
      <c r="H34" s="54">
        <v>5.7508585156368103E-3</v>
      </c>
      <c r="I34" s="55">
        <v>0</v>
      </c>
      <c r="J34" s="55">
        <v>0</v>
      </c>
      <c r="K34" s="55">
        <v>0</v>
      </c>
      <c r="L34" s="55">
        <v>-0.9150413377635922</v>
      </c>
      <c r="M34" s="55">
        <v>0</v>
      </c>
      <c r="N34" s="56">
        <v>0</v>
      </c>
      <c r="O34" s="57">
        <v>29.69264681008865</v>
      </c>
      <c r="P34" s="52">
        <v>33.950902388869437</v>
      </c>
      <c r="Q34" s="53">
        <v>8.400767945970794E-2</v>
      </c>
    </row>
    <row r="35" spans="1:17" ht="12.75" customHeight="1">
      <c r="A35" s="12"/>
      <c r="B35" s="48" t="s">
        <v>53</v>
      </c>
      <c r="C35" s="49">
        <v>21602.59</v>
      </c>
      <c r="D35" s="50">
        <v>92</v>
      </c>
      <c r="E35" s="51">
        <v>40.897977328295177</v>
      </c>
      <c r="F35" s="52">
        <v>234.81076086956523</v>
      </c>
      <c r="G35" s="53">
        <v>0.80027376454026822</v>
      </c>
      <c r="H35" s="54">
        <v>6.2059691984996295E-3</v>
      </c>
      <c r="I35" s="55">
        <v>0</v>
      </c>
      <c r="J35" s="55">
        <v>0</v>
      </c>
      <c r="K35" s="55">
        <v>0</v>
      </c>
      <c r="L35" s="55">
        <v>0</v>
      </c>
      <c r="M35" s="55">
        <v>0</v>
      </c>
      <c r="N35" s="56">
        <v>0</v>
      </c>
      <c r="O35" s="57">
        <v>41.151788915875507</v>
      </c>
      <c r="P35" s="52">
        <v>234.81076086956526</v>
      </c>
      <c r="Q35" s="53">
        <v>0.80524023887337248</v>
      </c>
    </row>
    <row r="36" spans="1:17" ht="12.75" customHeight="1">
      <c r="A36" s="12"/>
      <c r="B36" s="48" t="s">
        <v>54</v>
      </c>
      <c r="C36" s="49">
        <v>18672.64</v>
      </c>
      <c r="D36" s="50">
        <v>360</v>
      </c>
      <c r="E36" s="58">
        <v>160.03556345854636</v>
      </c>
      <c r="F36" s="59">
        <v>51.868444444444442</v>
      </c>
      <c r="G36" s="60">
        <v>0.69173297769874786</v>
      </c>
      <c r="H36" s="61">
        <v>6.2059691984995063E-3</v>
      </c>
      <c r="I36" s="62">
        <v>0</v>
      </c>
      <c r="J36" s="62">
        <v>0</v>
      </c>
      <c r="K36" s="62">
        <v>0</v>
      </c>
      <c r="L36" s="62">
        <v>0</v>
      </c>
      <c r="M36" s="62">
        <v>0</v>
      </c>
      <c r="N36" s="63">
        <v>0</v>
      </c>
      <c r="O36" s="57">
        <v>161.02873923603462</v>
      </c>
      <c r="P36" s="52">
        <v>51.868444444444435</v>
      </c>
      <c r="Q36" s="53">
        <v>0.69602585125193261</v>
      </c>
    </row>
    <row r="37" spans="1:17" ht="12.75" customHeight="1">
      <c r="A37" s="12"/>
      <c r="B37" s="64" t="s">
        <v>55</v>
      </c>
      <c r="C37" s="65">
        <v>6651272.879999999</v>
      </c>
      <c r="D37" s="66">
        <v>393834</v>
      </c>
      <c r="E37" s="67"/>
      <c r="F37" s="68"/>
      <c r="G37" s="69">
        <v>246.39819515447874</v>
      </c>
      <c r="H37" s="70">
        <v>6.8422980513794694E-3</v>
      </c>
      <c r="I37" s="71">
        <v>9.1788428295572523E-3</v>
      </c>
      <c r="J37" s="71">
        <v>-1.0805706976459271E-2</v>
      </c>
      <c r="K37" s="71">
        <v>0</v>
      </c>
      <c r="L37" s="71">
        <v>-6.6745109289289128E-3</v>
      </c>
      <c r="M37" s="71">
        <v>-5.5502878760682996E-3</v>
      </c>
      <c r="N37" s="72">
        <v>-1.3212894535557047E-3</v>
      </c>
      <c r="O37" s="67"/>
      <c r="P37" s="68"/>
      <c r="Q37" s="69">
        <v>244.31431364614193</v>
      </c>
    </row>
    <row r="38" spans="1:17" ht="12.75" customHeight="1">
      <c r="B38" s="6"/>
      <c r="C38" s="19"/>
      <c r="D38" s="19"/>
      <c r="E38" s="19"/>
      <c r="F38" s="19"/>
      <c r="G38" s="19"/>
      <c r="H38" s="19"/>
      <c r="I38" s="19"/>
      <c r="J38" s="19"/>
      <c r="K38" s="19"/>
      <c r="L38" s="19"/>
      <c r="M38" s="19"/>
      <c r="N38" s="19"/>
      <c r="O38" s="19"/>
      <c r="P38" s="19"/>
      <c r="Q38" s="19"/>
    </row>
    <row r="39" spans="1:17" ht="12.75" customHeight="1">
      <c r="B39" s="73" t="s">
        <v>15</v>
      </c>
      <c r="C39" s="74"/>
      <c r="D39" s="74"/>
      <c r="E39" s="74"/>
      <c r="F39" s="74"/>
      <c r="G39" s="74"/>
      <c r="H39" s="74"/>
      <c r="I39" s="75"/>
      <c r="J39" s="19"/>
      <c r="K39" s="19"/>
      <c r="L39" s="19"/>
      <c r="M39" s="19"/>
      <c r="N39" s="19"/>
      <c r="O39" s="19"/>
      <c r="P39" s="19"/>
      <c r="Q39" s="19"/>
    </row>
    <row r="40" spans="1:17" ht="12.75" customHeight="1">
      <c r="B40" s="76" t="s">
        <v>75</v>
      </c>
      <c r="C40" s="77"/>
      <c r="D40" s="77"/>
      <c r="E40" s="77"/>
      <c r="F40" s="77"/>
      <c r="G40" s="77"/>
      <c r="H40" s="77"/>
      <c r="I40" s="78"/>
      <c r="J40" s="19"/>
      <c r="K40" s="19"/>
      <c r="L40" s="19"/>
      <c r="M40" s="19"/>
      <c r="N40" s="19"/>
      <c r="O40" s="19"/>
      <c r="P40" s="19"/>
      <c r="Q40" s="19"/>
    </row>
    <row r="41" spans="1:17" ht="12.75" customHeight="1">
      <c r="B41" s="76" t="s">
        <v>57</v>
      </c>
      <c r="C41" s="77"/>
      <c r="D41" s="77"/>
      <c r="E41" s="77"/>
      <c r="F41" s="77"/>
      <c r="G41" s="77"/>
      <c r="H41" s="77"/>
      <c r="I41" s="78"/>
      <c r="J41" s="19"/>
      <c r="K41" s="19"/>
      <c r="L41" s="19"/>
      <c r="M41" s="19"/>
      <c r="N41" s="19"/>
      <c r="O41" s="19"/>
      <c r="P41" s="19"/>
      <c r="Q41" s="19"/>
    </row>
    <row r="42" spans="1:17" ht="12.75" customHeight="1">
      <c r="B42" s="79" t="s">
        <v>16</v>
      </c>
      <c r="C42" s="80"/>
      <c r="D42" s="80"/>
      <c r="E42" s="80"/>
      <c r="F42" s="80"/>
      <c r="G42" s="80"/>
      <c r="H42" s="80"/>
      <c r="I42" s="81"/>
      <c r="J42" s="19"/>
      <c r="K42" s="19"/>
      <c r="L42" s="19"/>
      <c r="M42" s="19"/>
      <c r="N42" s="19"/>
      <c r="O42" s="19"/>
      <c r="P42" s="19"/>
      <c r="Q42" s="19"/>
    </row>
  </sheetData>
  <conditionalFormatting sqref="H10:N37">
    <cfRule type="containsErrors" dxfId="11" priority="4">
      <formula>ISERROR(H10)</formula>
    </cfRule>
  </conditionalFormatting>
  <conditionalFormatting sqref="C10:D10 F10:G10 P10:Q10 O11:Q37 C5:E5 C11:G37">
    <cfRule type="containsErrors" dxfId="10" priority="3">
      <formula>ISERROR(C5)</formula>
    </cfRule>
  </conditionalFormatting>
  <conditionalFormatting sqref="E10">
    <cfRule type="containsErrors" dxfId="9" priority="2">
      <formula>ISERROR(E10)</formula>
    </cfRule>
  </conditionalFormatting>
  <conditionalFormatting sqref="O10">
    <cfRule type="containsErrors" dxfId="8" priority="1">
      <formula>ISERROR(O10)</formula>
    </cfRule>
  </conditionalFormatting>
  <printOptions horizontalCentered="1"/>
  <pageMargins left="0.25" right="0.25" top="1.25" bottom="1" header="0.5" footer="0.5"/>
  <pageSetup scale="38" fitToHeight="3" orientation="landscape" r:id="rId1"/>
  <headerFooter scaleWithDoc="0">
    <oddHeader>&amp;L&amp;"Arial,Bold"&amp;10Commonwealth of Virginia&amp;C&amp;"Arial,Regular"&amp;10Cardinal Care
Data Book
Exhibit 1: Base Sheet&amp;R&amp;"Arial,Italic"&amp;10Draft &amp;&amp; Confidential</oddHeader>
    <oddFooter>&amp;L&amp;G&amp;C&amp;"Arial,Regular"&amp;10Page &amp;P of &amp;N&amp;R&amp;"Arial,Regular"&amp;10 8/4/2023</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2C77"/>
  </sheetPr>
  <dimension ref="A1:Q42"/>
  <sheetViews>
    <sheetView showGridLines="0" view="pageBreakPreview" zoomScale="85" zoomScaleNormal="85" zoomScaleSheetLayoutView="85" zoomScalePageLayoutView="85" workbookViewId="0"/>
  </sheetViews>
  <sheetFormatPr defaultColWidth="9.26953125" defaultRowHeight="15" customHeight="1"/>
  <cols>
    <col min="1" max="1" width="1.54296875" style="22" customWidth="1"/>
    <col min="2" max="2" width="52.7265625" style="8" customWidth="1"/>
    <col min="3" max="17" width="18.7265625" style="21" customWidth="1"/>
    <col min="18" max="16384" width="9.26953125" style="21"/>
  </cols>
  <sheetData>
    <row r="1" spans="1:17" ht="15" customHeight="1">
      <c r="C1" s="83"/>
    </row>
    <row r="2" spans="1:17" s="8" customFormat="1" ht="12.75" customHeight="1">
      <c r="A2" s="1"/>
      <c r="B2" s="84" t="s">
        <v>0</v>
      </c>
      <c r="C2" s="3" t="s">
        <v>18</v>
      </c>
      <c r="D2" s="3"/>
      <c r="E2" s="3"/>
      <c r="F2" s="4"/>
      <c r="G2" s="5"/>
      <c r="H2" s="6"/>
      <c r="I2" s="6"/>
      <c r="J2" s="6"/>
      <c r="K2" s="6"/>
      <c r="L2" s="6"/>
      <c r="M2" s="6"/>
      <c r="N2" s="6"/>
      <c r="O2" s="6"/>
      <c r="P2" s="6"/>
      <c r="Q2" s="7"/>
    </row>
    <row r="3" spans="1:17" s="8" customFormat="1" ht="12.75" customHeight="1">
      <c r="A3" s="1"/>
      <c r="B3" s="85" t="s">
        <v>2</v>
      </c>
      <c r="C3" s="10" t="s">
        <v>82</v>
      </c>
      <c r="D3" s="10"/>
      <c r="E3" s="10"/>
      <c r="F3" s="11"/>
      <c r="G3" s="5"/>
      <c r="H3" s="6"/>
      <c r="I3" s="6"/>
      <c r="J3" s="6"/>
      <c r="K3" s="6"/>
      <c r="L3" s="6"/>
      <c r="M3" s="6"/>
      <c r="N3" s="6"/>
      <c r="O3" s="6"/>
      <c r="P3" s="6"/>
      <c r="Q3" s="7"/>
    </row>
    <row r="4" spans="1:17" s="8" customFormat="1" ht="12.75" customHeight="1">
      <c r="A4" s="1"/>
      <c r="B4" s="85" t="s">
        <v>3</v>
      </c>
      <c r="C4" s="10" t="s">
        <v>19</v>
      </c>
      <c r="D4" s="10"/>
      <c r="E4" s="10"/>
      <c r="F4" s="11"/>
      <c r="G4" s="5"/>
      <c r="H4" s="6"/>
      <c r="I4" s="6"/>
      <c r="J4" s="6"/>
      <c r="K4" s="6"/>
      <c r="L4" s="6"/>
      <c r="M4" s="6"/>
      <c r="N4" s="6"/>
      <c r="O4" s="6"/>
      <c r="P4" s="6"/>
      <c r="Q4" s="7"/>
    </row>
    <row r="5" spans="1:17" s="8" customFormat="1" ht="12.75" customHeight="1">
      <c r="A5" s="12"/>
      <c r="B5" s="85" t="s">
        <v>20</v>
      </c>
      <c r="C5" s="13">
        <v>981278</v>
      </c>
      <c r="D5" s="13"/>
      <c r="E5" s="13"/>
      <c r="F5" s="14"/>
      <c r="G5" s="5"/>
      <c r="H5" s="6"/>
      <c r="I5" s="6"/>
      <c r="J5" s="6"/>
      <c r="K5" s="6"/>
      <c r="L5" s="6"/>
      <c r="M5" s="6"/>
      <c r="N5" s="6"/>
      <c r="O5" s="6"/>
      <c r="P5" s="6"/>
      <c r="Q5" s="7"/>
    </row>
    <row r="6" spans="1:17" s="8" customFormat="1" ht="12.75" customHeight="1">
      <c r="A6" s="12"/>
      <c r="B6" s="86" t="s">
        <v>4</v>
      </c>
      <c r="C6" s="16" t="s">
        <v>5</v>
      </c>
      <c r="D6" s="16"/>
      <c r="E6" s="16"/>
      <c r="F6" s="17"/>
      <c r="G6" s="5"/>
      <c r="H6" s="6"/>
      <c r="I6" s="6"/>
      <c r="J6" s="6"/>
      <c r="K6" s="6"/>
      <c r="L6" s="6"/>
      <c r="M6" s="6"/>
      <c r="N6" s="6"/>
      <c r="O6" s="6"/>
      <c r="P6" s="6"/>
      <c r="Q6" s="7"/>
    </row>
    <row r="7" spans="1:17" ht="12.75" customHeight="1">
      <c r="A7" s="12"/>
      <c r="B7" s="18"/>
      <c r="C7" s="19"/>
      <c r="D7" s="19"/>
      <c r="E7" s="19"/>
      <c r="F7" s="19"/>
      <c r="G7" s="19"/>
      <c r="H7" s="20"/>
      <c r="I7" s="20"/>
      <c r="J7" s="19"/>
      <c r="K7" s="19"/>
      <c r="L7" s="19"/>
      <c r="M7" s="19"/>
      <c r="N7" s="19"/>
      <c r="O7" s="19"/>
      <c r="P7" s="19"/>
      <c r="Q7" s="19"/>
    </row>
    <row r="8" spans="1:17" ht="12.75" customHeight="1">
      <c r="A8" s="12"/>
      <c r="B8" s="18"/>
      <c r="C8" s="23" t="s">
        <v>6</v>
      </c>
      <c r="D8" s="24"/>
      <c r="E8" s="25"/>
      <c r="F8" s="26"/>
      <c r="G8" s="24"/>
      <c r="H8" s="25" t="s">
        <v>7</v>
      </c>
      <c r="I8" s="27"/>
      <c r="J8" s="28"/>
      <c r="K8" s="29"/>
      <c r="L8" s="29"/>
      <c r="M8" s="29"/>
      <c r="N8" s="29"/>
      <c r="O8" s="30" t="s">
        <v>8</v>
      </c>
      <c r="P8" s="28"/>
      <c r="Q8" s="31"/>
    </row>
    <row r="9" spans="1:17" ht="38.25" customHeight="1">
      <c r="A9" s="12"/>
      <c r="B9" s="87" t="s">
        <v>9</v>
      </c>
      <c r="C9" s="88" t="s">
        <v>10</v>
      </c>
      <c r="D9" s="89" t="s">
        <v>11</v>
      </c>
      <c r="E9" s="88" t="s">
        <v>12</v>
      </c>
      <c r="F9" s="89" t="s">
        <v>13</v>
      </c>
      <c r="G9" s="89" t="s">
        <v>14</v>
      </c>
      <c r="H9" s="90" t="s">
        <v>21</v>
      </c>
      <c r="I9" s="90" t="s">
        <v>22</v>
      </c>
      <c r="J9" s="91" t="s">
        <v>23</v>
      </c>
      <c r="K9" s="91" t="s">
        <v>24</v>
      </c>
      <c r="L9" s="91" t="s">
        <v>25</v>
      </c>
      <c r="M9" s="91" t="s">
        <v>26</v>
      </c>
      <c r="N9" s="91" t="s">
        <v>27</v>
      </c>
      <c r="O9" s="89" t="s">
        <v>12</v>
      </c>
      <c r="P9" s="89" t="s">
        <v>13</v>
      </c>
      <c r="Q9" s="92" t="s">
        <v>14</v>
      </c>
    </row>
    <row r="10" spans="1:17" ht="12.75" customHeight="1">
      <c r="A10" s="12"/>
      <c r="B10" s="38" t="s">
        <v>28</v>
      </c>
      <c r="C10" s="39">
        <v>140177.49</v>
      </c>
      <c r="D10" s="40">
        <v>3689</v>
      </c>
      <c r="E10" s="41">
        <v>45.112598060896097</v>
      </c>
      <c r="F10" s="42">
        <v>37.998777446462455</v>
      </c>
      <c r="G10" s="43">
        <v>0.14285196447897536</v>
      </c>
      <c r="H10" s="44">
        <v>4.2696394912944682E-3</v>
      </c>
      <c r="I10" s="45">
        <v>0</v>
      </c>
      <c r="J10" s="45">
        <v>0</v>
      </c>
      <c r="K10" s="45">
        <v>0</v>
      </c>
      <c r="L10" s="45">
        <v>0</v>
      </c>
      <c r="M10" s="45">
        <v>0</v>
      </c>
      <c r="N10" s="46">
        <v>-1.2492186403509477E-3</v>
      </c>
      <c r="O10" s="47">
        <v>45.268532610528354</v>
      </c>
      <c r="P10" s="42">
        <v>37.982059679048902</v>
      </c>
      <c r="Q10" s="43">
        <v>0.14328267559967159</v>
      </c>
    </row>
    <row r="11" spans="1:17" ht="12.75" customHeight="1">
      <c r="A11" s="12"/>
      <c r="B11" s="48" t="s">
        <v>29</v>
      </c>
      <c r="C11" s="49">
        <v>61506.16</v>
      </c>
      <c r="D11" s="50">
        <v>11643</v>
      </c>
      <c r="E11" s="51">
        <v>142.38166961859943</v>
      </c>
      <c r="F11" s="52">
        <v>5.2826728506398695</v>
      </c>
      <c r="G11" s="53">
        <v>6.2679648376912561E-2</v>
      </c>
      <c r="H11" s="54">
        <v>4.2697917907751895E-3</v>
      </c>
      <c r="I11" s="55">
        <v>0</v>
      </c>
      <c r="J11" s="55">
        <v>0</v>
      </c>
      <c r="K11" s="55">
        <v>0</v>
      </c>
      <c r="L11" s="55">
        <v>0</v>
      </c>
      <c r="M11" s="55">
        <v>0</v>
      </c>
      <c r="N11" s="56">
        <v>-3.0476561878099995E-3</v>
      </c>
      <c r="O11" s="57">
        <v>142.48822273590147</v>
      </c>
      <c r="P11" s="52">
        <v>5.2851050755345517</v>
      </c>
      <c r="Q11" s="53">
        <v>6.2755435765450882E-2</v>
      </c>
    </row>
    <row r="12" spans="1:17" ht="12.75" customHeight="1">
      <c r="A12" s="12"/>
      <c r="B12" s="48" t="s">
        <v>30</v>
      </c>
      <c r="C12" s="49">
        <v>1943643.5599999998</v>
      </c>
      <c r="D12" s="50">
        <v>82233.55</v>
      </c>
      <c r="E12" s="51">
        <v>1005.6300049527249</v>
      </c>
      <c r="F12" s="52">
        <v>23.635651872015739</v>
      </c>
      <c r="G12" s="53">
        <v>1.9807267257596723</v>
      </c>
      <c r="H12" s="54">
        <v>5.7741385072974383E-3</v>
      </c>
      <c r="I12" s="55">
        <v>0</v>
      </c>
      <c r="J12" s="55">
        <v>0</v>
      </c>
      <c r="K12" s="55">
        <v>0</v>
      </c>
      <c r="L12" s="55">
        <v>0</v>
      </c>
      <c r="M12" s="55">
        <v>0</v>
      </c>
      <c r="N12" s="56">
        <v>-8.0143583124822864E-5</v>
      </c>
      <c r="O12" s="57">
        <v>1011.3510492355491</v>
      </c>
      <c r="P12" s="52">
        <v>23.635758031832253</v>
      </c>
      <c r="Q12" s="53">
        <v>1.9920040570809254</v>
      </c>
    </row>
    <row r="13" spans="1:17" ht="12.75" customHeight="1">
      <c r="A13" s="12"/>
      <c r="B13" s="48" t="s">
        <v>31</v>
      </c>
      <c r="C13" s="49">
        <v>14349811.740000002</v>
      </c>
      <c r="D13" s="50">
        <v>550292.93999999994</v>
      </c>
      <c r="E13" s="51">
        <v>6729.5050739953404</v>
      </c>
      <c r="F13" s="52">
        <v>26.076677887235849</v>
      </c>
      <c r="G13" s="53">
        <v>14.62359467959131</v>
      </c>
      <c r="H13" s="54">
        <v>4.2696430155901638E-3</v>
      </c>
      <c r="I13" s="55">
        <v>0</v>
      </c>
      <c r="J13" s="55">
        <v>0</v>
      </c>
      <c r="K13" s="55">
        <v>0</v>
      </c>
      <c r="L13" s="55">
        <v>0</v>
      </c>
      <c r="M13" s="55">
        <v>0</v>
      </c>
      <c r="N13" s="56">
        <v>-7.841188692451703E-5</v>
      </c>
      <c r="O13" s="57">
        <v>6758.0185384088954</v>
      </c>
      <c r="P13" s="52">
        <v>26.075478601640562</v>
      </c>
      <c r="Q13" s="53">
        <v>14.684880648980949</v>
      </c>
    </row>
    <row r="14" spans="1:17" ht="12.75" customHeight="1">
      <c r="A14" s="12"/>
      <c r="B14" s="48" t="s">
        <v>32</v>
      </c>
      <c r="C14" s="49">
        <v>2164061.62</v>
      </c>
      <c r="D14" s="50">
        <v>7939</v>
      </c>
      <c r="E14" s="51">
        <v>97.085637301559814</v>
      </c>
      <c r="F14" s="52">
        <v>272.58617206197255</v>
      </c>
      <c r="G14" s="53">
        <v>2.2053501861857701</v>
      </c>
      <c r="H14" s="54">
        <v>6.2010999455894035E-3</v>
      </c>
      <c r="I14" s="55">
        <v>0</v>
      </c>
      <c r="J14" s="55">
        <v>0</v>
      </c>
      <c r="K14" s="55">
        <v>0</v>
      </c>
      <c r="L14" s="55">
        <v>0</v>
      </c>
      <c r="M14" s="55">
        <v>0</v>
      </c>
      <c r="N14" s="56">
        <v>0</v>
      </c>
      <c r="O14" s="57">
        <v>97.688147776269986</v>
      </c>
      <c r="P14" s="52">
        <v>272.584852957284</v>
      </c>
      <c r="Q14" s="53">
        <v>2.2190257831053324</v>
      </c>
    </row>
    <row r="15" spans="1:17" ht="12.75" customHeight="1">
      <c r="A15" s="12"/>
      <c r="B15" s="48" t="s">
        <v>33</v>
      </c>
      <c r="C15" s="49">
        <v>1946697.4100000001</v>
      </c>
      <c r="D15" s="50">
        <v>45742</v>
      </c>
      <c r="E15" s="51">
        <v>559.37664963445627</v>
      </c>
      <c r="F15" s="52">
        <v>42.558204932009971</v>
      </c>
      <c r="G15" s="53">
        <v>1.9838388407770278</v>
      </c>
      <c r="H15" s="54">
        <v>4.2651540147134312E-3</v>
      </c>
      <c r="I15" s="55">
        <v>0</v>
      </c>
      <c r="J15" s="55">
        <v>0</v>
      </c>
      <c r="K15" s="55">
        <v>0</v>
      </c>
      <c r="L15" s="55">
        <v>0</v>
      </c>
      <c r="M15" s="55">
        <v>0</v>
      </c>
      <c r="N15" s="56">
        <v>0</v>
      </c>
      <c r="O15" s="57">
        <v>561.76507146101687</v>
      </c>
      <c r="P15" s="52">
        <v>42.55800839575479</v>
      </c>
      <c r="Q15" s="53">
        <v>1.9923002189733123</v>
      </c>
    </row>
    <row r="16" spans="1:17" ht="12.75" customHeight="1">
      <c r="A16" s="12"/>
      <c r="B16" s="48" t="s">
        <v>34</v>
      </c>
      <c r="C16" s="49">
        <v>1568829.7800000003</v>
      </c>
      <c r="D16" s="50">
        <v>41760</v>
      </c>
      <c r="E16" s="51">
        <v>510.68096910355683</v>
      </c>
      <c r="F16" s="52">
        <v>37.567762931034487</v>
      </c>
      <c r="G16" s="53">
        <v>1.5987617983894475</v>
      </c>
      <c r="H16" s="54">
        <v>5.7643834238578729E-3</v>
      </c>
      <c r="I16" s="55">
        <v>0</v>
      </c>
      <c r="J16" s="55">
        <v>0</v>
      </c>
      <c r="K16" s="55">
        <v>0</v>
      </c>
      <c r="L16" s="55">
        <v>-4.6882730450327367E-4</v>
      </c>
      <c r="M16" s="55">
        <v>-2.1450456075049019E-2</v>
      </c>
      <c r="N16" s="56">
        <v>-1.47573081808418E-4</v>
      </c>
      <c r="O16" s="57">
        <v>502.72148798686703</v>
      </c>
      <c r="P16" s="52">
        <v>37.536076792370551</v>
      </c>
      <c r="Q16" s="53">
        <v>1.5725160315208191</v>
      </c>
    </row>
    <row r="17" spans="1:17" ht="12.75" customHeight="1">
      <c r="A17" s="12"/>
      <c r="B17" s="48" t="s">
        <v>35</v>
      </c>
      <c r="C17" s="49">
        <v>16881.309999999998</v>
      </c>
      <c r="D17" s="50">
        <v>71</v>
      </c>
      <c r="E17" s="51">
        <v>0.8682554790793231</v>
      </c>
      <c r="F17" s="52">
        <v>237.76492957746476</v>
      </c>
      <c r="G17" s="53">
        <v>1.7203391903211931E-2</v>
      </c>
      <c r="H17" s="54">
        <v>6.2059691984996676E-3</v>
      </c>
      <c r="I17" s="55">
        <v>0</v>
      </c>
      <c r="J17" s="55">
        <v>0</v>
      </c>
      <c r="K17" s="55">
        <v>0</v>
      </c>
      <c r="L17" s="55">
        <v>0</v>
      </c>
      <c r="M17" s="55">
        <v>0</v>
      </c>
      <c r="N17" s="56">
        <v>0</v>
      </c>
      <c r="O17" s="57">
        <v>0.87364384583891785</v>
      </c>
      <c r="P17" s="52">
        <v>237.76492957746478</v>
      </c>
      <c r="Q17" s="53">
        <v>1.7310155623472982E-2</v>
      </c>
    </row>
    <row r="18" spans="1:17" ht="12.75" customHeight="1">
      <c r="A18" s="12"/>
      <c r="B18" s="48" t="s">
        <v>36</v>
      </c>
      <c r="C18" s="49">
        <v>0</v>
      </c>
      <c r="D18" s="50">
        <v>0</v>
      </c>
      <c r="E18" s="51">
        <v>0</v>
      </c>
      <c r="F18" s="52">
        <v>0</v>
      </c>
      <c r="G18" s="53">
        <v>0</v>
      </c>
      <c r="H18" s="54">
        <v>0</v>
      </c>
      <c r="I18" s="55">
        <v>0</v>
      </c>
      <c r="J18" s="55">
        <v>0</v>
      </c>
      <c r="K18" s="55">
        <v>0</v>
      </c>
      <c r="L18" s="55">
        <v>0</v>
      </c>
      <c r="M18" s="55">
        <v>0</v>
      </c>
      <c r="N18" s="56">
        <v>0</v>
      </c>
      <c r="O18" s="57">
        <v>0</v>
      </c>
      <c r="P18" s="52">
        <v>0</v>
      </c>
      <c r="Q18" s="53">
        <v>0</v>
      </c>
    </row>
    <row r="19" spans="1:17" ht="12.75" customHeight="1">
      <c r="A19" s="12"/>
      <c r="B19" s="48" t="s">
        <v>37</v>
      </c>
      <c r="C19" s="49">
        <v>7480836.29</v>
      </c>
      <c r="D19" s="50">
        <v>5454</v>
      </c>
      <c r="E19" s="51">
        <v>66.696695533783483</v>
      </c>
      <c r="F19" s="52">
        <v>1371.6238155482215</v>
      </c>
      <c r="G19" s="53">
        <v>7.6235646677088447</v>
      </c>
      <c r="H19" s="54">
        <v>2.0325490956522939E-2</v>
      </c>
      <c r="I19" s="55">
        <v>0</v>
      </c>
      <c r="J19" s="55">
        <v>0</v>
      </c>
      <c r="K19" s="55">
        <v>0</v>
      </c>
      <c r="L19" s="55">
        <v>0</v>
      </c>
      <c r="M19" s="55">
        <v>0</v>
      </c>
      <c r="N19" s="56">
        <v>0</v>
      </c>
      <c r="O19" s="57">
        <v>68.052625727182132</v>
      </c>
      <c r="P19" s="52">
        <v>1371.6180287183606</v>
      </c>
      <c r="Q19" s="53">
        <v>7.7785173624188291</v>
      </c>
    </row>
    <row r="20" spans="1:17" ht="12.75" customHeight="1">
      <c r="A20" s="12"/>
      <c r="B20" s="48" t="s">
        <v>38</v>
      </c>
      <c r="C20" s="49">
        <v>12283498.519999998</v>
      </c>
      <c r="D20" s="50">
        <v>3735</v>
      </c>
      <c r="E20" s="51">
        <v>45.675129779736217</v>
      </c>
      <c r="F20" s="52">
        <v>3288.7546238286473</v>
      </c>
      <c r="G20" s="53">
        <v>12.517857854756754</v>
      </c>
      <c r="H20" s="54">
        <v>2.0324380401755385E-2</v>
      </c>
      <c r="I20" s="55">
        <v>0</v>
      </c>
      <c r="J20" s="55">
        <v>0</v>
      </c>
      <c r="K20" s="55">
        <v>0</v>
      </c>
      <c r="L20" s="55">
        <v>0</v>
      </c>
      <c r="M20" s="55">
        <v>0</v>
      </c>
      <c r="N20" s="56">
        <v>-3.2006471114584588E-4</v>
      </c>
      <c r="O20" s="57">
        <v>46.579237935452454</v>
      </c>
      <c r="P20" s="52">
        <v>3289.4108630848496</v>
      </c>
      <c r="Q20" s="53">
        <v>12.76818760492427</v>
      </c>
    </row>
    <row r="21" spans="1:17" ht="12.75" customHeight="1">
      <c r="A21" s="12"/>
      <c r="B21" s="48" t="s">
        <v>39</v>
      </c>
      <c r="C21" s="49">
        <v>2265662.0099999998</v>
      </c>
      <c r="D21" s="50">
        <v>2874</v>
      </c>
      <c r="E21" s="51">
        <v>35.146003477098233</v>
      </c>
      <c r="F21" s="52">
        <v>788.33055323590804</v>
      </c>
      <c r="G21" s="53">
        <v>2.3088890304276664</v>
      </c>
      <c r="H21" s="54">
        <v>2.0329795689980317E-2</v>
      </c>
      <c r="I21" s="55">
        <v>0</v>
      </c>
      <c r="J21" s="55">
        <v>0</v>
      </c>
      <c r="K21" s="55">
        <v>0</v>
      </c>
      <c r="L21" s="55">
        <v>0</v>
      </c>
      <c r="M21" s="55">
        <v>0</v>
      </c>
      <c r="N21" s="56">
        <v>0</v>
      </c>
      <c r="O21" s="57">
        <v>35.860514547106987</v>
      </c>
      <c r="P21" s="52">
        <v>788.33055323590793</v>
      </c>
      <c r="Q21" s="53">
        <v>2.3558282726870976</v>
      </c>
    </row>
    <row r="22" spans="1:17" ht="12.75" customHeight="1">
      <c r="A22" s="12"/>
      <c r="B22" s="48" t="s">
        <v>40</v>
      </c>
      <c r="C22" s="49">
        <v>4214312.37</v>
      </c>
      <c r="D22" s="50">
        <v>59230</v>
      </c>
      <c r="E22" s="51">
        <v>724.32073275870846</v>
      </c>
      <c r="F22" s="52">
        <v>71.151652372108728</v>
      </c>
      <c r="G22" s="53">
        <v>4.2947180819298918</v>
      </c>
      <c r="H22" s="54">
        <v>6.2006107840064375E-3</v>
      </c>
      <c r="I22" s="55">
        <v>0</v>
      </c>
      <c r="J22" s="55">
        <v>0</v>
      </c>
      <c r="K22" s="55">
        <v>0</v>
      </c>
      <c r="L22" s="55">
        <v>0</v>
      </c>
      <c r="M22" s="55">
        <v>0</v>
      </c>
      <c r="N22" s="56">
        <v>-5.9884771292673794E-4</v>
      </c>
      <c r="O22" s="57">
        <v>728.53457905662356</v>
      </c>
      <c r="P22" s="52">
        <v>71.136117658564388</v>
      </c>
      <c r="Q22" s="53">
        <v>4.3187601278420535</v>
      </c>
    </row>
    <row r="23" spans="1:17" ht="12.75" customHeight="1">
      <c r="A23" s="12"/>
      <c r="B23" s="48" t="s">
        <v>41</v>
      </c>
      <c r="C23" s="49">
        <v>7503928.3899999997</v>
      </c>
      <c r="D23" s="50">
        <v>23536</v>
      </c>
      <c r="E23" s="51">
        <v>287.82057683959084</v>
      </c>
      <c r="F23" s="52">
        <v>318.82768482324946</v>
      </c>
      <c r="G23" s="53">
        <v>7.6470973465215764</v>
      </c>
      <c r="H23" s="54">
        <v>6.1801488700381109E-3</v>
      </c>
      <c r="I23" s="55">
        <v>0</v>
      </c>
      <c r="J23" s="55">
        <v>0</v>
      </c>
      <c r="K23" s="55">
        <v>0</v>
      </c>
      <c r="L23" s="55">
        <v>0</v>
      </c>
      <c r="M23" s="55">
        <v>-5.297800080812168E-6</v>
      </c>
      <c r="N23" s="56">
        <v>-2.6424507234820639E-4</v>
      </c>
      <c r="O23" s="57">
        <v>289.53340877169427</v>
      </c>
      <c r="P23" s="52">
        <v>318.8143419048082</v>
      </c>
      <c r="Q23" s="53">
        <v>7.6922835980836286</v>
      </c>
    </row>
    <row r="24" spans="1:17" ht="12.75" customHeight="1">
      <c r="A24" s="12"/>
      <c r="B24" s="48" t="s">
        <v>42</v>
      </c>
      <c r="C24" s="49">
        <v>0</v>
      </c>
      <c r="D24" s="50">
        <v>0</v>
      </c>
      <c r="E24" s="51">
        <v>0</v>
      </c>
      <c r="F24" s="52">
        <v>0</v>
      </c>
      <c r="G24" s="53">
        <v>0</v>
      </c>
      <c r="H24" s="54">
        <v>0</v>
      </c>
      <c r="I24" s="55">
        <v>0</v>
      </c>
      <c r="J24" s="55">
        <v>0</v>
      </c>
      <c r="K24" s="55">
        <v>0</v>
      </c>
      <c r="L24" s="55">
        <v>0</v>
      </c>
      <c r="M24" s="55">
        <v>0</v>
      </c>
      <c r="N24" s="56">
        <v>0</v>
      </c>
      <c r="O24" s="57">
        <v>0</v>
      </c>
      <c r="P24" s="52">
        <v>0</v>
      </c>
      <c r="Q24" s="53">
        <v>0</v>
      </c>
    </row>
    <row r="25" spans="1:17" ht="12.75" customHeight="1">
      <c r="A25" s="12"/>
      <c r="B25" s="48" t="s">
        <v>43</v>
      </c>
      <c r="C25" s="49">
        <v>13258752.440000001</v>
      </c>
      <c r="D25" s="50">
        <v>35552</v>
      </c>
      <c r="E25" s="51">
        <v>434.76364496095903</v>
      </c>
      <c r="F25" s="52">
        <v>372.93970634563459</v>
      </c>
      <c r="G25" s="53">
        <v>13.511718840124818</v>
      </c>
      <c r="H25" s="54">
        <v>6.2005911733982082E-3</v>
      </c>
      <c r="I25" s="55">
        <v>0</v>
      </c>
      <c r="J25" s="55">
        <v>0</v>
      </c>
      <c r="K25" s="55">
        <v>0</v>
      </c>
      <c r="L25" s="55">
        <v>-9.8118917545020703E-4</v>
      </c>
      <c r="M25" s="55">
        <v>-1.2637618967567192E-3</v>
      </c>
      <c r="N25" s="56">
        <v>-8.4895751260327906E-5</v>
      </c>
      <c r="O25" s="57">
        <v>432.71694199130184</v>
      </c>
      <c r="P25" s="52">
        <v>376.14917795352534</v>
      </c>
      <c r="Q25" s="53">
        <v>13.563843501382625</v>
      </c>
    </row>
    <row r="26" spans="1:17" ht="12.75" customHeight="1">
      <c r="A26" s="12"/>
      <c r="B26" s="48" t="s">
        <v>44</v>
      </c>
      <c r="C26" s="49">
        <v>25572559.77</v>
      </c>
      <c r="D26" s="50">
        <v>265362</v>
      </c>
      <c r="E26" s="51">
        <v>3245.0987385837657</v>
      </c>
      <c r="F26" s="52">
        <v>96.368582427024208</v>
      </c>
      <c r="G26" s="53">
        <v>26.06046377275349</v>
      </c>
      <c r="H26" s="54">
        <v>3.249502376939145E-5</v>
      </c>
      <c r="I26" s="55">
        <v>0</v>
      </c>
      <c r="J26" s="55">
        <v>-9.6255422896639575E-2</v>
      </c>
      <c r="K26" s="55">
        <v>0</v>
      </c>
      <c r="L26" s="55">
        <v>0</v>
      </c>
      <c r="M26" s="55">
        <v>-3.0274350768735699E-2</v>
      </c>
      <c r="N26" s="56">
        <v>-1.0940643773225926E-4</v>
      </c>
      <c r="O26" s="57">
        <v>3029.4977395950341</v>
      </c>
      <c r="P26" s="52">
        <v>90.459448478173542</v>
      </c>
      <c r="Q26" s="53">
        <v>22.837224557470019</v>
      </c>
    </row>
    <row r="27" spans="1:17" ht="12.75" customHeight="1">
      <c r="A27" s="12"/>
      <c r="B27" s="48" t="s">
        <v>45</v>
      </c>
      <c r="C27" s="49">
        <v>945972.30999999994</v>
      </c>
      <c r="D27" s="50">
        <v>479227</v>
      </c>
      <c r="E27" s="51">
        <v>5860.4432179260102</v>
      </c>
      <c r="F27" s="52">
        <v>1.9739545351159262</v>
      </c>
      <c r="G27" s="53">
        <v>0.96402070565120179</v>
      </c>
      <c r="H27" s="54">
        <v>5.7618221412958888E-3</v>
      </c>
      <c r="I27" s="55">
        <v>0</v>
      </c>
      <c r="J27" s="55">
        <v>0</v>
      </c>
      <c r="K27" s="55">
        <v>0</v>
      </c>
      <c r="L27" s="55">
        <v>0</v>
      </c>
      <c r="M27" s="55">
        <v>0</v>
      </c>
      <c r="N27" s="56">
        <v>-2.6173431102186431E-4</v>
      </c>
      <c r="O27" s="57">
        <v>5894.2822287804684</v>
      </c>
      <c r="P27" s="52">
        <v>1.9734137174405268</v>
      </c>
      <c r="Q27" s="53">
        <v>0.96932145039510809</v>
      </c>
    </row>
    <row r="28" spans="1:17" ht="12.75" customHeight="1">
      <c r="A28" s="12"/>
      <c r="B28" s="48" t="s">
        <v>46</v>
      </c>
      <c r="C28" s="49">
        <v>2872.33</v>
      </c>
      <c r="D28" s="50">
        <v>60</v>
      </c>
      <c r="E28" s="51">
        <v>0.73373702457407575</v>
      </c>
      <c r="F28" s="52">
        <v>47.872166666666665</v>
      </c>
      <c r="G28" s="53">
        <v>2.927131760826188E-3</v>
      </c>
      <c r="H28" s="54">
        <v>5.7741385072974808E-3</v>
      </c>
      <c r="I28" s="55">
        <v>0</v>
      </c>
      <c r="J28" s="55">
        <v>0</v>
      </c>
      <c r="K28" s="55">
        <v>0</v>
      </c>
      <c r="L28" s="55">
        <v>-0.99425901075974465</v>
      </c>
      <c r="M28" s="55">
        <v>0</v>
      </c>
      <c r="N28" s="56">
        <v>0</v>
      </c>
      <c r="O28" s="57">
        <v>4.2366992078230253E-3</v>
      </c>
      <c r="P28" s="52">
        <v>47.872166666667226</v>
      </c>
      <c r="Q28" s="53">
        <v>1.690166421612007E-5</v>
      </c>
    </row>
    <row r="29" spans="1:17" ht="12.75" customHeight="1">
      <c r="A29" s="12"/>
      <c r="B29" s="48" t="s">
        <v>47</v>
      </c>
      <c r="C29" s="49">
        <v>21961278.499999993</v>
      </c>
      <c r="D29" s="50">
        <v>301764</v>
      </c>
      <c r="E29" s="51">
        <v>3690.2569913928569</v>
      </c>
      <c r="F29" s="52">
        <v>72.776336806245922</v>
      </c>
      <c r="G29" s="53">
        <v>22.380282142267525</v>
      </c>
      <c r="H29" s="54">
        <v>5.753036427054747E-3</v>
      </c>
      <c r="I29" s="55">
        <v>7.703675410905042E-2</v>
      </c>
      <c r="J29" s="55">
        <v>0</v>
      </c>
      <c r="K29" s="55">
        <v>0</v>
      </c>
      <c r="L29" s="55">
        <v>-5.7695945218566294E-3</v>
      </c>
      <c r="M29" s="55">
        <v>-6.5675408897072907E-4</v>
      </c>
      <c r="N29" s="56">
        <v>-1.5308341969457029E-4</v>
      </c>
      <c r="O29" s="57">
        <v>3676.7003087710041</v>
      </c>
      <c r="P29" s="52">
        <v>78.604187313991886</v>
      </c>
      <c r="Q29" s="53">
        <v>24.083669980670653</v>
      </c>
    </row>
    <row r="30" spans="1:17" ht="12.75" customHeight="1">
      <c r="A30" s="12"/>
      <c r="B30" s="48" t="s">
        <v>48</v>
      </c>
      <c r="C30" s="49">
        <v>0</v>
      </c>
      <c r="D30" s="50">
        <v>0</v>
      </c>
      <c r="E30" s="51">
        <v>0</v>
      </c>
      <c r="F30" s="52">
        <v>0</v>
      </c>
      <c r="G30" s="53">
        <v>0</v>
      </c>
      <c r="H30" s="54">
        <v>0</v>
      </c>
      <c r="I30" s="55">
        <v>0</v>
      </c>
      <c r="J30" s="55">
        <v>0</v>
      </c>
      <c r="K30" s="55">
        <v>0</v>
      </c>
      <c r="L30" s="55">
        <v>0</v>
      </c>
      <c r="M30" s="55">
        <v>0</v>
      </c>
      <c r="N30" s="56">
        <v>0</v>
      </c>
      <c r="O30" s="57">
        <v>0</v>
      </c>
      <c r="P30" s="52">
        <v>0</v>
      </c>
      <c r="Q30" s="53">
        <v>0</v>
      </c>
    </row>
    <row r="31" spans="1:17" ht="12.75" customHeight="1">
      <c r="A31" s="12"/>
      <c r="B31" s="48" t="s">
        <v>49</v>
      </c>
      <c r="C31" s="49">
        <v>15262420.460000001</v>
      </c>
      <c r="D31" s="50">
        <v>902132</v>
      </c>
      <c r="E31" s="51">
        <v>11032.127490884337</v>
      </c>
      <c r="F31" s="52">
        <v>16.918167696079955</v>
      </c>
      <c r="G31" s="53">
        <v>15.553615244609581</v>
      </c>
      <c r="H31" s="54">
        <v>5.767998106025519E-3</v>
      </c>
      <c r="I31" s="55">
        <v>0</v>
      </c>
      <c r="J31" s="55">
        <v>-1.8343912237041499E-3</v>
      </c>
      <c r="K31" s="55">
        <v>0</v>
      </c>
      <c r="L31" s="55">
        <v>-8.9040184270749495E-6</v>
      </c>
      <c r="M31" s="55">
        <v>-1.8728521992005403E-2</v>
      </c>
      <c r="N31" s="56">
        <v>-9.9081505155107356E-5</v>
      </c>
      <c r="O31" s="57">
        <v>10985.902487815261</v>
      </c>
      <c r="P31" s="52">
        <v>16.734762338542058</v>
      </c>
      <c r="Q31" s="53">
        <v>15.320538933998863</v>
      </c>
    </row>
    <row r="32" spans="1:17" ht="12.75" customHeight="1">
      <c r="A32" s="12"/>
      <c r="B32" s="48" t="s">
        <v>50</v>
      </c>
      <c r="C32" s="49">
        <v>3838447.04</v>
      </c>
      <c r="D32" s="50">
        <v>41852</v>
      </c>
      <c r="E32" s="51">
        <v>511.80603254123707</v>
      </c>
      <c r="F32" s="52">
        <v>91.714781611392524</v>
      </c>
      <c r="G32" s="53">
        <v>3.9116815418260678</v>
      </c>
      <c r="H32" s="54">
        <v>5.7606919424515362E-3</v>
      </c>
      <c r="I32" s="55">
        <v>0</v>
      </c>
      <c r="J32" s="55">
        <v>0</v>
      </c>
      <c r="K32" s="55">
        <v>0</v>
      </c>
      <c r="L32" s="55">
        <v>0</v>
      </c>
      <c r="M32" s="55">
        <v>0</v>
      </c>
      <c r="N32" s="56">
        <v>-9.8415795522367611E-5</v>
      </c>
      <c r="O32" s="57">
        <v>514.72458461077179</v>
      </c>
      <c r="P32" s="52">
        <v>91.711065594941331</v>
      </c>
      <c r="Q32" s="53">
        <v>3.9338283452139517</v>
      </c>
    </row>
    <row r="33" spans="1:17" ht="12.75" customHeight="1">
      <c r="A33" s="12"/>
      <c r="B33" s="48" t="s">
        <v>51</v>
      </c>
      <c r="C33" s="49">
        <v>2015656.7099999997</v>
      </c>
      <c r="D33" s="50">
        <v>11666</v>
      </c>
      <c r="E33" s="51">
        <v>142.66293547801948</v>
      </c>
      <c r="F33" s="52">
        <v>172.78044831133207</v>
      </c>
      <c r="G33" s="53">
        <v>2.0541138291085703</v>
      </c>
      <c r="H33" s="54">
        <v>5.7696517589379175E-3</v>
      </c>
      <c r="I33" s="55">
        <v>0</v>
      </c>
      <c r="J33" s="55">
        <v>0</v>
      </c>
      <c r="K33" s="55">
        <v>0</v>
      </c>
      <c r="L33" s="55">
        <v>0</v>
      </c>
      <c r="M33" s="55">
        <v>0</v>
      </c>
      <c r="N33" s="56">
        <v>-7.0695489165700106E-5</v>
      </c>
      <c r="O33" s="57">
        <v>143.4500041760985</v>
      </c>
      <c r="P33" s="52">
        <v>172.8116474873321</v>
      </c>
      <c r="Q33" s="53">
        <v>2.0658192961446873</v>
      </c>
    </row>
    <row r="34" spans="1:17" ht="12.75" customHeight="1">
      <c r="A34" s="12"/>
      <c r="B34" s="48" t="s">
        <v>52</v>
      </c>
      <c r="C34" s="49">
        <v>1523192.36</v>
      </c>
      <c r="D34" s="50">
        <v>36751</v>
      </c>
      <c r="E34" s="51">
        <v>449.42615650203101</v>
      </c>
      <c r="F34" s="52">
        <v>41.446283366439012</v>
      </c>
      <c r="G34" s="53">
        <v>1.5522536528893953</v>
      </c>
      <c r="H34" s="54">
        <v>5.7243727046881734E-3</v>
      </c>
      <c r="I34" s="55">
        <v>0</v>
      </c>
      <c r="J34" s="55">
        <v>0</v>
      </c>
      <c r="K34" s="55">
        <v>0</v>
      </c>
      <c r="L34" s="55">
        <v>-1.5943569271389162E-2</v>
      </c>
      <c r="M34" s="55">
        <v>0</v>
      </c>
      <c r="N34" s="56">
        <v>-2.6534215984020647E-5</v>
      </c>
      <c r="O34" s="57">
        <v>444.74497988478311</v>
      </c>
      <c r="P34" s="52">
        <v>41.449599331895648</v>
      </c>
      <c r="Q34" s="53">
        <v>1.5362084350913541</v>
      </c>
    </row>
    <row r="35" spans="1:17" ht="12.75" customHeight="1">
      <c r="A35" s="12"/>
      <c r="B35" s="48" t="s">
        <v>53</v>
      </c>
      <c r="C35" s="49">
        <v>296551.19</v>
      </c>
      <c r="D35" s="50">
        <v>1201</v>
      </c>
      <c r="E35" s="51">
        <v>14.686969441891085</v>
      </c>
      <c r="F35" s="52">
        <v>246.92022481265613</v>
      </c>
      <c r="G35" s="53">
        <v>0.30220914970069646</v>
      </c>
      <c r="H35" s="54">
        <v>6.204818205627482E-3</v>
      </c>
      <c r="I35" s="55">
        <v>0</v>
      </c>
      <c r="J35" s="55">
        <v>0</v>
      </c>
      <c r="K35" s="55">
        <v>0</v>
      </c>
      <c r="L35" s="55">
        <v>0</v>
      </c>
      <c r="M35" s="55">
        <v>0</v>
      </c>
      <c r="N35" s="56">
        <v>0</v>
      </c>
      <c r="O35" s="57">
        <v>14.778116321866763</v>
      </c>
      <c r="P35" s="52">
        <v>246.91994236211676</v>
      </c>
      <c r="Q35" s="53">
        <v>0.30408430253466651</v>
      </c>
    </row>
    <row r="36" spans="1:17" ht="12.75" customHeight="1">
      <c r="A36" s="12"/>
      <c r="B36" s="48" t="s">
        <v>54</v>
      </c>
      <c r="C36" s="49">
        <v>98882.34</v>
      </c>
      <c r="D36" s="50">
        <v>1401</v>
      </c>
      <c r="E36" s="58">
        <v>17.132759523804669</v>
      </c>
      <c r="F36" s="59">
        <v>70.579828693790148</v>
      </c>
      <c r="G36" s="60">
        <v>0.10076893602016961</v>
      </c>
      <c r="H36" s="61">
        <v>6.2059691984996546E-3</v>
      </c>
      <c r="I36" s="62">
        <v>0</v>
      </c>
      <c r="J36" s="62">
        <v>0</v>
      </c>
      <c r="K36" s="62">
        <v>0</v>
      </c>
      <c r="L36" s="62">
        <v>0</v>
      </c>
      <c r="M36" s="62">
        <v>-2.2674278190589145E-4</v>
      </c>
      <c r="N36" s="63">
        <v>0</v>
      </c>
      <c r="O36" s="57">
        <v>17.19016910005643</v>
      </c>
      <c r="P36" s="52">
        <v>70.764619416924958</v>
      </c>
      <c r="Q36" s="53">
        <v>0.10137131450650638</v>
      </c>
    </row>
    <row r="37" spans="1:17" ht="12.75" customHeight="1">
      <c r="A37" s="12"/>
      <c r="B37" s="64" t="s">
        <v>55</v>
      </c>
      <c r="C37" s="65">
        <v>140716432.10000002</v>
      </c>
      <c r="D37" s="66">
        <v>2915167.49</v>
      </c>
      <c r="E37" s="67"/>
      <c r="F37" s="68"/>
      <c r="G37" s="69">
        <v>143.40118916351943</v>
      </c>
      <c r="H37" s="70">
        <v>6.9096346109071153E-3</v>
      </c>
      <c r="I37" s="71">
        <v>1.2009132492975165E-2</v>
      </c>
      <c r="J37" s="71">
        <v>-1.7363353406184358E-2</v>
      </c>
      <c r="K37" s="71">
        <v>0</v>
      </c>
      <c r="L37" s="71">
        <v>-1.2669686904525279E-3</v>
      </c>
      <c r="M37" s="71">
        <v>-7.4823112403382885E-3</v>
      </c>
      <c r="N37" s="72">
        <v>-1.4267191831928477E-4</v>
      </c>
      <c r="O37" s="67"/>
      <c r="P37" s="68"/>
      <c r="Q37" s="69">
        <v>142.3135789916785</v>
      </c>
    </row>
    <row r="38" spans="1:17" ht="12.75" customHeight="1">
      <c r="B38" s="6"/>
      <c r="C38" s="19"/>
      <c r="D38" s="19"/>
      <c r="E38" s="19"/>
      <c r="F38" s="19"/>
      <c r="G38" s="19"/>
      <c r="H38" s="19"/>
      <c r="I38" s="19"/>
      <c r="J38" s="19"/>
      <c r="K38" s="19"/>
      <c r="L38" s="19"/>
      <c r="M38" s="19"/>
      <c r="N38" s="19"/>
      <c r="O38" s="19"/>
      <c r="P38" s="19"/>
      <c r="Q38" s="19"/>
    </row>
    <row r="39" spans="1:17" ht="12.75" customHeight="1">
      <c r="B39" s="73" t="s">
        <v>15</v>
      </c>
      <c r="C39" s="74"/>
      <c r="D39" s="74"/>
      <c r="E39" s="74"/>
      <c r="F39" s="74"/>
      <c r="G39" s="74"/>
      <c r="H39" s="74"/>
      <c r="I39" s="75"/>
      <c r="J39" s="19"/>
      <c r="K39" s="19"/>
      <c r="L39" s="19"/>
      <c r="M39" s="19"/>
      <c r="N39" s="19"/>
      <c r="O39" s="19"/>
      <c r="P39" s="19"/>
      <c r="Q39" s="19"/>
    </row>
    <row r="40" spans="1:17" ht="12.75" customHeight="1">
      <c r="B40" s="76" t="s">
        <v>75</v>
      </c>
      <c r="C40" s="77"/>
      <c r="D40" s="77"/>
      <c r="E40" s="77"/>
      <c r="F40" s="77"/>
      <c r="G40" s="77"/>
      <c r="H40" s="77"/>
      <c r="I40" s="78"/>
      <c r="J40" s="19"/>
      <c r="K40" s="19"/>
      <c r="L40" s="19"/>
      <c r="M40" s="19"/>
      <c r="N40" s="19"/>
      <c r="O40" s="19"/>
      <c r="P40" s="19"/>
      <c r="Q40" s="19"/>
    </row>
    <row r="41" spans="1:17" ht="12.75" customHeight="1">
      <c r="B41" s="76" t="s">
        <v>57</v>
      </c>
      <c r="C41" s="77"/>
      <c r="D41" s="77"/>
      <c r="E41" s="77"/>
      <c r="F41" s="77"/>
      <c r="G41" s="77"/>
      <c r="H41" s="77"/>
      <c r="I41" s="78"/>
      <c r="J41" s="19"/>
      <c r="K41" s="19"/>
      <c r="L41" s="19"/>
      <c r="M41" s="19"/>
      <c r="N41" s="19"/>
      <c r="O41" s="19"/>
      <c r="P41" s="19"/>
      <c r="Q41" s="19"/>
    </row>
    <row r="42" spans="1:17" ht="12.75" customHeight="1">
      <c r="B42" s="79" t="s">
        <v>16</v>
      </c>
      <c r="C42" s="80"/>
      <c r="D42" s="80"/>
      <c r="E42" s="80"/>
      <c r="F42" s="80"/>
      <c r="G42" s="80"/>
      <c r="H42" s="80"/>
      <c r="I42" s="81"/>
      <c r="J42" s="19"/>
      <c r="K42" s="19"/>
      <c r="L42" s="19"/>
      <c r="M42" s="19"/>
      <c r="N42" s="19"/>
      <c r="O42" s="19"/>
      <c r="P42" s="19"/>
      <c r="Q42" s="19"/>
    </row>
  </sheetData>
  <conditionalFormatting sqref="H10:N37">
    <cfRule type="containsErrors" dxfId="7" priority="4">
      <formula>ISERROR(H10)</formula>
    </cfRule>
  </conditionalFormatting>
  <conditionalFormatting sqref="C10:D10 F10:G10 P10:Q10 O11:Q37 C5:E5 C11:G37">
    <cfRule type="containsErrors" dxfId="6" priority="3">
      <formula>ISERROR(C5)</formula>
    </cfRule>
  </conditionalFormatting>
  <conditionalFormatting sqref="E10">
    <cfRule type="containsErrors" dxfId="5" priority="2">
      <formula>ISERROR(E10)</formula>
    </cfRule>
  </conditionalFormatting>
  <conditionalFormatting sqref="O10">
    <cfRule type="containsErrors" dxfId="4" priority="1">
      <formula>ISERROR(O10)</formula>
    </cfRule>
  </conditionalFormatting>
  <printOptions horizontalCentered="1"/>
  <pageMargins left="0.25" right="0.25" top="1.25" bottom="1" header="0.5" footer="0.5"/>
  <pageSetup scale="38" fitToHeight="3" orientation="landscape" r:id="rId1"/>
  <headerFooter scaleWithDoc="0">
    <oddHeader>&amp;L&amp;"Arial,Bold"&amp;10Commonwealth of Virginia&amp;C&amp;"Arial,Regular"&amp;10Cardinal Care
Data Book
Exhibit 1: Base Sheet&amp;R&amp;"Arial,Italic"&amp;10Draft &amp;&amp; Confidential</oddHeader>
    <oddFooter>&amp;L&amp;G&amp;C&amp;"Arial,Regular"&amp;10Page &amp;P of &amp;N&amp;R&amp;"Arial,Regular"&amp;10 8/4/2023</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rgb="FF002C77"/>
  </sheetPr>
  <dimension ref="A2:Q42"/>
  <sheetViews>
    <sheetView showGridLines="0" view="pageBreakPreview" zoomScale="85" zoomScaleNormal="85" zoomScaleSheetLayoutView="85" zoomScalePageLayoutView="85" workbookViewId="0"/>
  </sheetViews>
  <sheetFormatPr defaultColWidth="9.26953125" defaultRowHeight="15" customHeight="1"/>
  <cols>
    <col min="1" max="1" width="1.54296875" style="22" customWidth="1"/>
    <col min="2" max="2" width="52.7265625" style="8" customWidth="1"/>
    <col min="3" max="17" width="18.7265625" style="21" customWidth="1"/>
    <col min="18" max="16384" width="9.26953125" style="21"/>
  </cols>
  <sheetData>
    <row r="2" spans="1:17" s="8" customFormat="1" ht="12.65" customHeight="1">
      <c r="A2" s="1"/>
      <c r="B2" s="2" t="s">
        <v>0</v>
      </c>
      <c r="C2" s="3" t="s">
        <v>18</v>
      </c>
      <c r="D2" s="3"/>
      <c r="E2" s="3"/>
      <c r="F2" s="4"/>
      <c r="G2" s="5"/>
      <c r="H2" s="6"/>
      <c r="I2" s="6"/>
      <c r="J2" s="6"/>
      <c r="K2" s="6"/>
      <c r="L2" s="6"/>
      <c r="M2" s="6"/>
      <c r="N2" s="6"/>
      <c r="O2" s="6"/>
      <c r="P2" s="6"/>
      <c r="Q2" s="7"/>
    </row>
    <row r="3" spans="1:17" s="8" customFormat="1" ht="12.75" customHeight="1">
      <c r="A3" s="1"/>
      <c r="B3" s="9" t="s">
        <v>2</v>
      </c>
      <c r="C3" s="10" t="s">
        <v>112</v>
      </c>
      <c r="D3" s="10"/>
      <c r="E3" s="10"/>
      <c r="F3" s="11"/>
      <c r="G3" s="5"/>
      <c r="H3" s="6"/>
      <c r="I3" s="6"/>
      <c r="J3" s="6"/>
      <c r="K3" s="6"/>
      <c r="L3" s="6"/>
      <c r="M3" s="6"/>
      <c r="N3" s="6"/>
      <c r="O3" s="6"/>
      <c r="P3" s="6"/>
      <c r="Q3" s="7"/>
    </row>
    <row r="4" spans="1:17" s="8" customFormat="1" ht="12.75" customHeight="1">
      <c r="A4" s="1"/>
      <c r="B4" s="9" t="s">
        <v>3</v>
      </c>
      <c r="C4" s="10" t="s">
        <v>19</v>
      </c>
      <c r="D4" s="10"/>
      <c r="E4" s="10"/>
      <c r="F4" s="11"/>
      <c r="G4" s="5"/>
      <c r="H4" s="6"/>
      <c r="I4" s="6"/>
      <c r="J4" s="6"/>
      <c r="K4" s="6"/>
      <c r="L4" s="6"/>
      <c r="M4" s="6"/>
      <c r="N4" s="6"/>
      <c r="O4" s="6"/>
      <c r="P4" s="6"/>
      <c r="Q4" s="7"/>
    </row>
    <row r="5" spans="1:17" s="8" customFormat="1" ht="12.75" customHeight="1">
      <c r="A5" s="12"/>
      <c r="B5" s="9" t="s">
        <v>68</v>
      </c>
      <c r="C5" s="13">
        <v>20672</v>
      </c>
      <c r="D5" s="13"/>
      <c r="E5" s="13"/>
      <c r="F5" s="14"/>
      <c r="G5" s="5"/>
      <c r="H5" s="6"/>
      <c r="I5" s="6"/>
      <c r="J5" s="6"/>
      <c r="K5" s="6"/>
      <c r="L5" s="6"/>
      <c r="M5" s="6"/>
      <c r="N5" s="6"/>
      <c r="O5" s="6"/>
      <c r="P5" s="6"/>
      <c r="Q5" s="7"/>
    </row>
    <row r="6" spans="1:17" s="8" customFormat="1" ht="12.75" customHeight="1">
      <c r="A6" s="12"/>
      <c r="B6" s="15" t="s">
        <v>4</v>
      </c>
      <c r="C6" s="16" t="s">
        <v>5</v>
      </c>
      <c r="D6" s="16"/>
      <c r="E6" s="16"/>
      <c r="F6" s="17"/>
      <c r="G6" s="5"/>
      <c r="H6" s="6"/>
      <c r="I6" s="6"/>
      <c r="J6" s="6"/>
      <c r="K6" s="6"/>
      <c r="L6" s="6"/>
      <c r="M6" s="6"/>
      <c r="N6" s="6"/>
      <c r="O6" s="6"/>
      <c r="P6" s="6"/>
      <c r="Q6" s="7"/>
    </row>
    <row r="7" spans="1:17" ht="12.75" customHeight="1">
      <c r="A7" s="12"/>
      <c r="B7" s="18"/>
      <c r="C7" s="19"/>
      <c r="D7" s="19"/>
      <c r="E7" s="19"/>
      <c r="F7" s="19"/>
      <c r="G7" s="19"/>
      <c r="H7" s="20"/>
      <c r="I7" s="20"/>
      <c r="J7" s="19"/>
      <c r="K7" s="19"/>
      <c r="L7" s="19"/>
      <c r="M7" s="19"/>
      <c r="N7" s="19"/>
      <c r="O7" s="19"/>
      <c r="P7" s="19"/>
      <c r="Q7" s="19"/>
    </row>
    <row r="8" spans="1:17" ht="12.75" customHeight="1">
      <c r="A8" s="12"/>
      <c r="B8" s="18"/>
      <c r="C8" s="23" t="s">
        <v>6</v>
      </c>
      <c r="D8" s="24"/>
      <c r="E8" s="25"/>
      <c r="F8" s="26"/>
      <c r="G8" s="24"/>
      <c r="H8" s="25" t="s">
        <v>7</v>
      </c>
      <c r="I8" s="27"/>
      <c r="J8" s="28"/>
      <c r="K8" s="29"/>
      <c r="L8" s="29"/>
      <c r="M8" s="29"/>
      <c r="N8" s="29"/>
      <c r="O8" s="30" t="s">
        <v>8</v>
      </c>
      <c r="P8" s="28"/>
      <c r="Q8" s="31"/>
    </row>
    <row r="9" spans="1:17" ht="38.25" customHeight="1">
      <c r="A9" s="12"/>
      <c r="B9" s="32" t="s">
        <v>9</v>
      </c>
      <c r="C9" s="33" t="s">
        <v>10</v>
      </c>
      <c r="D9" s="34" t="s">
        <v>11</v>
      </c>
      <c r="E9" s="33" t="s">
        <v>12</v>
      </c>
      <c r="F9" s="34" t="s">
        <v>13</v>
      </c>
      <c r="G9" s="34" t="s">
        <v>69</v>
      </c>
      <c r="H9" s="35" t="s">
        <v>21</v>
      </c>
      <c r="I9" s="35" t="s">
        <v>22</v>
      </c>
      <c r="J9" s="36" t="s">
        <v>23</v>
      </c>
      <c r="K9" s="36" t="s">
        <v>24</v>
      </c>
      <c r="L9" s="36" t="s">
        <v>25</v>
      </c>
      <c r="M9" s="36" t="s">
        <v>26</v>
      </c>
      <c r="N9" s="36" t="s">
        <v>27</v>
      </c>
      <c r="O9" s="34" t="s">
        <v>12</v>
      </c>
      <c r="P9" s="34" t="s">
        <v>13</v>
      </c>
      <c r="Q9" s="37" t="s">
        <v>14</v>
      </c>
    </row>
    <row r="10" spans="1:17" ht="12.75" customHeight="1">
      <c r="A10" s="12"/>
      <c r="B10" s="38" t="s">
        <v>28</v>
      </c>
      <c r="C10" s="39">
        <v>0</v>
      </c>
      <c r="D10" s="40">
        <v>0</v>
      </c>
      <c r="E10" s="41">
        <v>0</v>
      </c>
      <c r="F10" s="42">
        <v>0</v>
      </c>
      <c r="G10" s="43">
        <v>0</v>
      </c>
      <c r="H10" s="44">
        <v>0</v>
      </c>
      <c r="I10" s="45">
        <v>0</v>
      </c>
      <c r="J10" s="45">
        <v>0</v>
      </c>
      <c r="K10" s="45">
        <v>0</v>
      </c>
      <c r="L10" s="45">
        <v>0</v>
      </c>
      <c r="M10" s="45">
        <v>0</v>
      </c>
      <c r="N10" s="46">
        <v>0</v>
      </c>
      <c r="O10" s="47">
        <v>0</v>
      </c>
      <c r="P10" s="42">
        <v>0</v>
      </c>
      <c r="Q10" s="43">
        <v>0</v>
      </c>
    </row>
    <row r="11" spans="1:17" ht="12.75" customHeight="1">
      <c r="A11" s="12"/>
      <c r="B11" s="48" t="s">
        <v>29</v>
      </c>
      <c r="C11" s="49">
        <v>0</v>
      </c>
      <c r="D11" s="50">
        <v>0</v>
      </c>
      <c r="E11" s="51">
        <v>0</v>
      </c>
      <c r="F11" s="52">
        <v>0</v>
      </c>
      <c r="G11" s="53">
        <v>0</v>
      </c>
      <c r="H11" s="54">
        <v>0</v>
      </c>
      <c r="I11" s="55">
        <v>0</v>
      </c>
      <c r="J11" s="55">
        <v>0</v>
      </c>
      <c r="K11" s="55">
        <v>0</v>
      </c>
      <c r="L11" s="55">
        <v>0</v>
      </c>
      <c r="M11" s="55">
        <v>0</v>
      </c>
      <c r="N11" s="56">
        <v>0</v>
      </c>
      <c r="O11" s="57">
        <v>0</v>
      </c>
      <c r="P11" s="52">
        <v>0</v>
      </c>
      <c r="Q11" s="53">
        <v>0</v>
      </c>
    </row>
    <row r="12" spans="1:17" ht="12.75" customHeight="1">
      <c r="A12" s="12"/>
      <c r="B12" s="48" t="s">
        <v>30</v>
      </c>
      <c r="C12" s="49">
        <v>0</v>
      </c>
      <c r="D12" s="50">
        <v>0</v>
      </c>
      <c r="E12" s="51">
        <v>0</v>
      </c>
      <c r="F12" s="52">
        <v>0</v>
      </c>
      <c r="G12" s="53">
        <v>0</v>
      </c>
      <c r="H12" s="54">
        <v>0</v>
      </c>
      <c r="I12" s="55">
        <v>0</v>
      </c>
      <c r="J12" s="55">
        <v>0</v>
      </c>
      <c r="K12" s="55">
        <v>0</v>
      </c>
      <c r="L12" s="55">
        <v>0</v>
      </c>
      <c r="M12" s="55">
        <v>0</v>
      </c>
      <c r="N12" s="56">
        <v>0</v>
      </c>
      <c r="O12" s="57">
        <v>0</v>
      </c>
      <c r="P12" s="52">
        <v>0</v>
      </c>
      <c r="Q12" s="53">
        <v>0</v>
      </c>
    </row>
    <row r="13" spans="1:17" ht="12.75" customHeight="1">
      <c r="A13" s="12"/>
      <c r="B13" s="48" t="s">
        <v>31</v>
      </c>
      <c r="C13" s="49">
        <v>0</v>
      </c>
      <c r="D13" s="50">
        <v>0</v>
      </c>
      <c r="E13" s="51">
        <v>0</v>
      </c>
      <c r="F13" s="52">
        <v>0</v>
      </c>
      <c r="G13" s="53">
        <v>0</v>
      </c>
      <c r="H13" s="54">
        <v>0</v>
      </c>
      <c r="I13" s="55">
        <v>0</v>
      </c>
      <c r="J13" s="55">
        <v>0</v>
      </c>
      <c r="K13" s="55">
        <v>0</v>
      </c>
      <c r="L13" s="55">
        <v>0</v>
      </c>
      <c r="M13" s="55">
        <v>0</v>
      </c>
      <c r="N13" s="56">
        <v>0</v>
      </c>
      <c r="O13" s="57">
        <v>0</v>
      </c>
      <c r="P13" s="52">
        <v>0</v>
      </c>
      <c r="Q13" s="53">
        <v>0</v>
      </c>
    </row>
    <row r="14" spans="1:17" ht="12.75" customHeight="1">
      <c r="A14" s="12"/>
      <c r="B14" s="48" t="s">
        <v>32</v>
      </c>
      <c r="C14" s="49">
        <v>0</v>
      </c>
      <c r="D14" s="50">
        <v>0</v>
      </c>
      <c r="E14" s="51">
        <v>0</v>
      </c>
      <c r="F14" s="52">
        <v>0</v>
      </c>
      <c r="G14" s="53">
        <v>0</v>
      </c>
      <c r="H14" s="54">
        <v>0</v>
      </c>
      <c r="I14" s="55">
        <v>0</v>
      </c>
      <c r="J14" s="55">
        <v>0</v>
      </c>
      <c r="K14" s="55">
        <v>0</v>
      </c>
      <c r="L14" s="55">
        <v>0</v>
      </c>
      <c r="M14" s="55">
        <v>0</v>
      </c>
      <c r="N14" s="56">
        <v>0</v>
      </c>
      <c r="O14" s="57">
        <v>0</v>
      </c>
      <c r="P14" s="52">
        <v>0</v>
      </c>
      <c r="Q14" s="53">
        <v>0</v>
      </c>
    </row>
    <row r="15" spans="1:17" ht="12.75" customHeight="1">
      <c r="A15" s="12"/>
      <c r="B15" s="48" t="s">
        <v>33</v>
      </c>
      <c r="C15" s="49">
        <v>0</v>
      </c>
      <c r="D15" s="50">
        <v>0</v>
      </c>
      <c r="E15" s="51">
        <v>0</v>
      </c>
      <c r="F15" s="52">
        <v>0</v>
      </c>
      <c r="G15" s="53">
        <v>0</v>
      </c>
      <c r="H15" s="54">
        <v>0</v>
      </c>
      <c r="I15" s="55">
        <v>0</v>
      </c>
      <c r="J15" s="55">
        <v>0</v>
      </c>
      <c r="K15" s="55">
        <v>0</v>
      </c>
      <c r="L15" s="55">
        <v>0</v>
      </c>
      <c r="M15" s="55">
        <v>0</v>
      </c>
      <c r="N15" s="56">
        <v>0</v>
      </c>
      <c r="O15" s="57">
        <v>0</v>
      </c>
      <c r="P15" s="52">
        <v>0</v>
      </c>
      <c r="Q15" s="53">
        <v>0</v>
      </c>
    </row>
    <row r="16" spans="1:17" ht="12.75" customHeight="1">
      <c r="A16" s="12"/>
      <c r="B16" s="48" t="s">
        <v>34</v>
      </c>
      <c r="C16" s="49">
        <v>0</v>
      </c>
      <c r="D16" s="50">
        <v>0</v>
      </c>
      <c r="E16" s="51">
        <v>0</v>
      </c>
      <c r="F16" s="52">
        <v>0</v>
      </c>
      <c r="G16" s="53">
        <v>0</v>
      </c>
      <c r="H16" s="54">
        <v>0</v>
      </c>
      <c r="I16" s="55">
        <v>0</v>
      </c>
      <c r="J16" s="55">
        <v>0</v>
      </c>
      <c r="K16" s="55">
        <v>0</v>
      </c>
      <c r="L16" s="55">
        <v>0</v>
      </c>
      <c r="M16" s="55">
        <v>0</v>
      </c>
      <c r="N16" s="56">
        <v>0</v>
      </c>
      <c r="O16" s="57">
        <v>0</v>
      </c>
      <c r="P16" s="52">
        <v>0</v>
      </c>
      <c r="Q16" s="53">
        <v>0</v>
      </c>
    </row>
    <row r="17" spans="1:17" ht="12.75" customHeight="1">
      <c r="A17" s="12"/>
      <c r="B17" s="48" t="s">
        <v>35</v>
      </c>
      <c r="C17" s="49">
        <v>0</v>
      </c>
      <c r="D17" s="50">
        <v>0</v>
      </c>
      <c r="E17" s="51">
        <v>0</v>
      </c>
      <c r="F17" s="52">
        <v>0</v>
      </c>
      <c r="G17" s="53">
        <v>0</v>
      </c>
      <c r="H17" s="54">
        <v>0</v>
      </c>
      <c r="I17" s="55">
        <v>0</v>
      </c>
      <c r="J17" s="55">
        <v>0</v>
      </c>
      <c r="K17" s="55">
        <v>0</v>
      </c>
      <c r="L17" s="55">
        <v>0</v>
      </c>
      <c r="M17" s="55">
        <v>0</v>
      </c>
      <c r="N17" s="56">
        <v>0</v>
      </c>
      <c r="O17" s="57">
        <v>0</v>
      </c>
      <c r="P17" s="52">
        <v>0</v>
      </c>
      <c r="Q17" s="53">
        <v>0</v>
      </c>
    </row>
    <row r="18" spans="1:17" ht="12.75" customHeight="1">
      <c r="A18" s="12"/>
      <c r="B18" s="48" t="s">
        <v>36</v>
      </c>
      <c r="C18" s="49">
        <v>103930725.18999998</v>
      </c>
      <c r="D18" s="50">
        <v>53304</v>
      </c>
      <c r="E18" s="51">
        <v>2578.5603715170278</v>
      </c>
      <c r="F18" s="52">
        <v>1949.773472722497</v>
      </c>
      <c r="G18" s="53">
        <v>5027.6086101973679</v>
      </c>
      <c r="H18" s="54">
        <v>2.0329795689980206E-2</v>
      </c>
      <c r="I18" s="55">
        <v>0</v>
      </c>
      <c r="J18" s="55">
        <v>0</v>
      </c>
      <c r="K18" s="55">
        <v>0</v>
      </c>
      <c r="L18" s="55">
        <v>0</v>
      </c>
      <c r="M18" s="55">
        <v>0</v>
      </c>
      <c r="N18" s="56">
        <v>-1.3771951208473225E-3</v>
      </c>
      <c r="O18" s="57">
        <v>2627.4990049080257</v>
      </c>
      <c r="P18" s="52">
        <v>1949.6692843535548</v>
      </c>
      <c r="Q18" s="53">
        <v>5122.7541045387079</v>
      </c>
    </row>
    <row r="19" spans="1:17" ht="12.75" customHeight="1">
      <c r="A19" s="12"/>
      <c r="B19" s="48" t="s">
        <v>37</v>
      </c>
      <c r="C19" s="49">
        <v>0</v>
      </c>
      <c r="D19" s="50">
        <v>0</v>
      </c>
      <c r="E19" s="51">
        <v>0</v>
      </c>
      <c r="F19" s="52">
        <v>0</v>
      </c>
      <c r="G19" s="53">
        <v>0</v>
      </c>
      <c r="H19" s="54">
        <v>0</v>
      </c>
      <c r="I19" s="55">
        <v>0</v>
      </c>
      <c r="J19" s="55">
        <v>0</v>
      </c>
      <c r="K19" s="55">
        <v>0</v>
      </c>
      <c r="L19" s="55">
        <v>0</v>
      </c>
      <c r="M19" s="55">
        <v>0</v>
      </c>
      <c r="N19" s="56">
        <v>0</v>
      </c>
      <c r="O19" s="57">
        <v>0</v>
      </c>
      <c r="P19" s="52">
        <v>0</v>
      </c>
      <c r="Q19" s="53">
        <v>0</v>
      </c>
    </row>
    <row r="20" spans="1:17" ht="12.75" customHeight="1">
      <c r="A20" s="12"/>
      <c r="B20" s="48" t="s">
        <v>38</v>
      </c>
      <c r="C20" s="49">
        <v>0</v>
      </c>
      <c r="D20" s="50">
        <v>0</v>
      </c>
      <c r="E20" s="51">
        <v>0</v>
      </c>
      <c r="F20" s="52">
        <v>0</v>
      </c>
      <c r="G20" s="53">
        <v>0</v>
      </c>
      <c r="H20" s="54">
        <v>0</v>
      </c>
      <c r="I20" s="55">
        <v>0</v>
      </c>
      <c r="J20" s="55">
        <v>0</v>
      </c>
      <c r="K20" s="55">
        <v>0</v>
      </c>
      <c r="L20" s="55">
        <v>0</v>
      </c>
      <c r="M20" s="55">
        <v>0</v>
      </c>
      <c r="N20" s="56">
        <v>0</v>
      </c>
      <c r="O20" s="57">
        <v>0</v>
      </c>
      <c r="P20" s="52">
        <v>0</v>
      </c>
      <c r="Q20" s="53">
        <v>0</v>
      </c>
    </row>
    <row r="21" spans="1:17" ht="12.75" customHeight="1">
      <c r="A21" s="12"/>
      <c r="B21" s="48" t="s">
        <v>39</v>
      </c>
      <c r="C21" s="49">
        <v>0</v>
      </c>
      <c r="D21" s="50">
        <v>0</v>
      </c>
      <c r="E21" s="51">
        <v>0</v>
      </c>
      <c r="F21" s="52">
        <v>0</v>
      </c>
      <c r="G21" s="53">
        <v>0</v>
      </c>
      <c r="H21" s="54">
        <v>0</v>
      </c>
      <c r="I21" s="55">
        <v>0</v>
      </c>
      <c r="J21" s="55">
        <v>0</v>
      </c>
      <c r="K21" s="55">
        <v>0</v>
      </c>
      <c r="L21" s="55">
        <v>0</v>
      </c>
      <c r="M21" s="55">
        <v>0</v>
      </c>
      <c r="N21" s="56">
        <v>0</v>
      </c>
      <c r="O21" s="57">
        <v>0</v>
      </c>
      <c r="P21" s="52">
        <v>0</v>
      </c>
      <c r="Q21" s="53">
        <v>0</v>
      </c>
    </row>
    <row r="22" spans="1:17" ht="12.75" customHeight="1">
      <c r="A22" s="12"/>
      <c r="B22" s="48" t="s">
        <v>40</v>
      </c>
      <c r="C22" s="49">
        <v>0</v>
      </c>
      <c r="D22" s="50">
        <v>0</v>
      </c>
      <c r="E22" s="51">
        <v>0</v>
      </c>
      <c r="F22" s="52">
        <v>0</v>
      </c>
      <c r="G22" s="53">
        <v>0</v>
      </c>
      <c r="H22" s="54">
        <v>0</v>
      </c>
      <c r="I22" s="55">
        <v>0</v>
      </c>
      <c r="J22" s="55">
        <v>0</v>
      </c>
      <c r="K22" s="55">
        <v>0</v>
      </c>
      <c r="L22" s="55">
        <v>0</v>
      </c>
      <c r="M22" s="55">
        <v>0</v>
      </c>
      <c r="N22" s="56">
        <v>0</v>
      </c>
      <c r="O22" s="57">
        <v>0</v>
      </c>
      <c r="P22" s="52">
        <v>0</v>
      </c>
      <c r="Q22" s="53">
        <v>0</v>
      </c>
    </row>
    <row r="23" spans="1:17" ht="12.75" customHeight="1">
      <c r="A23" s="12"/>
      <c r="B23" s="48" t="s">
        <v>41</v>
      </c>
      <c r="C23" s="49">
        <v>0</v>
      </c>
      <c r="D23" s="50">
        <v>0</v>
      </c>
      <c r="E23" s="51">
        <v>0</v>
      </c>
      <c r="F23" s="52">
        <v>0</v>
      </c>
      <c r="G23" s="53">
        <v>0</v>
      </c>
      <c r="H23" s="54">
        <v>0</v>
      </c>
      <c r="I23" s="55">
        <v>0</v>
      </c>
      <c r="J23" s="55">
        <v>0</v>
      </c>
      <c r="K23" s="55">
        <v>0</v>
      </c>
      <c r="L23" s="55">
        <v>0</v>
      </c>
      <c r="M23" s="55">
        <v>0</v>
      </c>
      <c r="N23" s="56">
        <v>0</v>
      </c>
      <c r="O23" s="57">
        <v>0</v>
      </c>
      <c r="P23" s="52">
        <v>0</v>
      </c>
      <c r="Q23" s="53">
        <v>0</v>
      </c>
    </row>
    <row r="24" spans="1:17" ht="12.75" customHeight="1">
      <c r="A24" s="12"/>
      <c r="B24" s="48" t="s">
        <v>42</v>
      </c>
      <c r="C24" s="49">
        <v>10671655.960000001</v>
      </c>
      <c r="D24" s="50">
        <v>346467.5</v>
      </c>
      <c r="E24" s="51">
        <v>16760.231230650155</v>
      </c>
      <c r="F24" s="52">
        <v>30.801318911586225</v>
      </c>
      <c r="G24" s="53">
        <v>516.23722716718271</v>
      </c>
      <c r="H24" s="54">
        <v>6.2059691984992747E-3</v>
      </c>
      <c r="I24" s="55">
        <v>0</v>
      </c>
      <c r="J24" s="55">
        <v>0</v>
      </c>
      <c r="K24" s="55">
        <v>0</v>
      </c>
      <c r="L24" s="55">
        <v>-7.5041880261416554E-4</v>
      </c>
      <c r="M24" s="55">
        <v>0</v>
      </c>
      <c r="N24" s="56">
        <v>-2.3368021026160569E-3</v>
      </c>
      <c r="O24" s="57">
        <v>16839.017348746187</v>
      </c>
      <c r="P24" s="52">
        <v>30.752285041570676</v>
      </c>
      <c r="Q24" s="53">
        <v>517.83826132859645</v>
      </c>
    </row>
    <row r="25" spans="1:17" ht="12.75" customHeight="1">
      <c r="A25" s="12"/>
      <c r="B25" s="48" t="s">
        <v>43</v>
      </c>
      <c r="C25" s="49">
        <v>0</v>
      </c>
      <c r="D25" s="50">
        <v>0</v>
      </c>
      <c r="E25" s="51">
        <v>0</v>
      </c>
      <c r="F25" s="52">
        <v>0</v>
      </c>
      <c r="G25" s="53">
        <v>0</v>
      </c>
      <c r="H25" s="54">
        <v>0</v>
      </c>
      <c r="I25" s="55">
        <v>0</v>
      </c>
      <c r="J25" s="55">
        <v>0</v>
      </c>
      <c r="K25" s="55">
        <v>0</v>
      </c>
      <c r="L25" s="55">
        <v>0</v>
      </c>
      <c r="M25" s="55">
        <v>0</v>
      </c>
      <c r="N25" s="56">
        <v>0</v>
      </c>
      <c r="O25" s="57">
        <v>0</v>
      </c>
      <c r="P25" s="52">
        <v>0</v>
      </c>
      <c r="Q25" s="53">
        <v>0</v>
      </c>
    </row>
    <row r="26" spans="1:17" ht="12.75" customHeight="1">
      <c r="A26" s="12"/>
      <c r="B26" s="48" t="s">
        <v>44</v>
      </c>
      <c r="C26" s="49">
        <v>0</v>
      </c>
      <c r="D26" s="50">
        <v>0</v>
      </c>
      <c r="E26" s="51">
        <v>0</v>
      </c>
      <c r="F26" s="52">
        <v>0</v>
      </c>
      <c r="G26" s="53">
        <v>0</v>
      </c>
      <c r="H26" s="54">
        <v>0</v>
      </c>
      <c r="I26" s="55">
        <v>0</v>
      </c>
      <c r="J26" s="55">
        <v>0</v>
      </c>
      <c r="K26" s="55">
        <v>0</v>
      </c>
      <c r="L26" s="55">
        <v>0</v>
      </c>
      <c r="M26" s="55">
        <v>0</v>
      </c>
      <c r="N26" s="56">
        <v>0</v>
      </c>
      <c r="O26" s="57">
        <v>0</v>
      </c>
      <c r="P26" s="52">
        <v>0</v>
      </c>
      <c r="Q26" s="53">
        <v>0</v>
      </c>
    </row>
    <row r="27" spans="1:17" ht="12.75" customHeight="1">
      <c r="A27" s="12"/>
      <c r="B27" s="48" t="s">
        <v>45</v>
      </c>
      <c r="C27" s="49">
        <v>0</v>
      </c>
      <c r="D27" s="50">
        <v>0</v>
      </c>
      <c r="E27" s="51">
        <v>0</v>
      </c>
      <c r="F27" s="52">
        <v>0</v>
      </c>
      <c r="G27" s="53">
        <v>0</v>
      </c>
      <c r="H27" s="54">
        <v>0</v>
      </c>
      <c r="I27" s="55">
        <v>0</v>
      </c>
      <c r="J27" s="55">
        <v>0</v>
      </c>
      <c r="K27" s="55">
        <v>0</v>
      </c>
      <c r="L27" s="55">
        <v>0</v>
      </c>
      <c r="M27" s="55">
        <v>0</v>
      </c>
      <c r="N27" s="56">
        <v>0</v>
      </c>
      <c r="O27" s="57">
        <v>0</v>
      </c>
      <c r="P27" s="52">
        <v>0</v>
      </c>
      <c r="Q27" s="53">
        <v>0</v>
      </c>
    </row>
    <row r="28" spans="1:17" ht="12.75" customHeight="1">
      <c r="A28" s="12"/>
      <c r="B28" s="48" t="s">
        <v>46</v>
      </c>
      <c r="C28" s="49">
        <v>0</v>
      </c>
      <c r="D28" s="50">
        <v>0</v>
      </c>
      <c r="E28" s="51">
        <v>0</v>
      </c>
      <c r="F28" s="52">
        <v>0</v>
      </c>
      <c r="G28" s="53">
        <v>0</v>
      </c>
      <c r="H28" s="54">
        <v>0</v>
      </c>
      <c r="I28" s="55">
        <v>0</v>
      </c>
      <c r="J28" s="55">
        <v>0</v>
      </c>
      <c r="K28" s="55">
        <v>0</v>
      </c>
      <c r="L28" s="55">
        <v>0</v>
      </c>
      <c r="M28" s="55">
        <v>0</v>
      </c>
      <c r="N28" s="56">
        <v>0</v>
      </c>
      <c r="O28" s="57">
        <v>0</v>
      </c>
      <c r="P28" s="52">
        <v>0</v>
      </c>
      <c r="Q28" s="53">
        <v>0</v>
      </c>
    </row>
    <row r="29" spans="1:17" ht="12.75" customHeight="1">
      <c r="A29" s="12"/>
      <c r="B29" s="48" t="s">
        <v>47</v>
      </c>
      <c r="C29" s="49">
        <v>0</v>
      </c>
      <c r="D29" s="50">
        <v>0</v>
      </c>
      <c r="E29" s="51">
        <v>0</v>
      </c>
      <c r="F29" s="52">
        <v>0</v>
      </c>
      <c r="G29" s="53">
        <v>0</v>
      </c>
      <c r="H29" s="54">
        <v>0</v>
      </c>
      <c r="I29" s="55">
        <v>0</v>
      </c>
      <c r="J29" s="55">
        <v>0</v>
      </c>
      <c r="K29" s="55">
        <v>0</v>
      </c>
      <c r="L29" s="55">
        <v>0</v>
      </c>
      <c r="M29" s="55">
        <v>0</v>
      </c>
      <c r="N29" s="56">
        <v>0</v>
      </c>
      <c r="O29" s="57">
        <v>0</v>
      </c>
      <c r="P29" s="52">
        <v>0</v>
      </c>
      <c r="Q29" s="53">
        <v>0</v>
      </c>
    </row>
    <row r="30" spans="1:17" ht="12.75" customHeight="1">
      <c r="A30" s="12"/>
      <c r="B30" s="48" t="s">
        <v>48</v>
      </c>
      <c r="C30" s="49">
        <v>36720284.179999992</v>
      </c>
      <c r="D30" s="50">
        <v>53987</v>
      </c>
      <c r="E30" s="51">
        <v>2611.6002321981427</v>
      </c>
      <c r="F30" s="52">
        <v>680.16900698316249</v>
      </c>
      <c r="G30" s="53">
        <v>1776.329536571207</v>
      </c>
      <c r="H30" s="54">
        <v>5.7741385072977037E-3</v>
      </c>
      <c r="I30" s="55">
        <v>0</v>
      </c>
      <c r="J30" s="55">
        <v>0</v>
      </c>
      <c r="K30" s="55">
        <v>0</v>
      </c>
      <c r="L30" s="55">
        <v>0</v>
      </c>
      <c r="M30" s="55">
        <v>0</v>
      </c>
      <c r="N30" s="56">
        <v>-1.4350344417056143E-3</v>
      </c>
      <c r="O30" s="57">
        <v>2623.390499980334</v>
      </c>
      <c r="P30" s="52">
        <v>680.04458218338061</v>
      </c>
      <c r="Q30" s="53">
        <v>1784.0224964629763</v>
      </c>
    </row>
    <row r="31" spans="1:17" ht="12.75" customHeight="1">
      <c r="A31" s="12"/>
      <c r="B31" s="48" t="s">
        <v>49</v>
      </c>
      <c r="C31" s="49">
        <v>0</v>
      </c>
      <c r="D31" s="50">
        <v>0</v>
      </c>
      <c r="E31" s="51">
        <v>0</v>
      </c>
      <c r="F31" s="52">
        <v>0</v>
      </c>
      <c r="G31" s="53">
        <v>0</v>
      </c>
      <c r="H31" s="54">
        <v>0</v>
      </c>
      <c r="I31" s="55">
        <v>0</v>
      </c>
      <c r="J31" s="55">
        <v>0</v>
      </c>
      <c r="K31" s="55">
        <v>0</v>
      </c>
      <c r="L31" s="55">
        <v>0</v>
      </c>
      <c r="M31" s="55">
        <v>0</v>
      </c>
      <c r="N31" s="56">
        <v>0</v>
      </c>
      <c r="O31" s="57">
        <v>0</v>
      </c>
      <c r="P31" s="52">
        <v>0</v>
      </c>
      <c r="Q31" s="53">
        <v>0</v>
      </c>
    </row>
    <row r="32" spans="1:17" ht="12.75" customHeight="1">
      <c r="A32" s="12"/>
      <c r="B32" s="48" t="s">
        <v>50</v>
      </c>
      <c r="C32" s="49">
        <v>0</v>
      </c>
      <c r="D32" s="50">
        <v>0</v>
      </c>
      <c r="E32" s="51">
        <v>0</v>
      </c>
      <c r="F32" s="52">
        <v>0</v>
      </c>
      <c r="G32" s="53">
        <v>0</v>
      </c>
      <c r="H32" s="54">
        <v>0</v>
      </c>
      <c r="I32" s="55">
        <v>0</v>
      </c>
      <c r="J32" s="55">
        <v>0</v>
      </c>
      <c r="K32" s="55">
        <v>0</v>
      </c>
      <c r="L32" s="55">
        <v>0</v>
      </c>
      <c r="M32" s="55">
        <v>0</v>
      </c>
      <c r="N32" s="56">
        <v>0</v>
      </c>
      <c r="O32" s="57">
        <v>0</v>
      </c>
      <c r="P32" s="52">
        <v>0</v>
      </c>
      <c r="Q32" s="53">
        <v>0</v>
      </c>
    </row>
    <row r="33" spans="1:17" ht="12.75" customHeight="1">
      <c r="A33" s="12"/>
      <c r="B33" s="48" t="s">
        <v>51</v>
      </c>
      <c r="C33" s="49">
        <v>0</v>
      </c>
      <c r="D33" s="50">
        <v>0</v>
      </c>
      <c r="E33" s="51">
        <v>0</v>
      </c>
      <c r="F33" s="52">
        <v>0</v>
      </c>
      <c r="G33" s="53">
        <v>0</v>
      </c>
      <c r="H33" s="54">
        <v>0</v>
      </c>
      <c r="I33" s="55">
        <v>0</v>
      </c>
      <c r="J33" s="55">
        <v>0</v>
      </c>
      <c r="K33" s="55">
        <v>0</v>
      </c>
      <c r="L33" s="55">
        <v>0</v>
      </c>
      <c r="M33" s="55">
        <v>0</v>
      </c>
      <c r="N33" s="56">
        <v>0</v>
      </c>
      <c r="O33" s="57">
        <v>0</v>
      </c>
      <c r="P33" s="52">
        <v>0</v>
      </c>
      <c r="Q33" s="53">
        <v>0</v>
      </c>
    </row>
    <row r="34" spans="1:17" ht="12.75" customHeight="1">
      <c r="A34" s="12"/>
      <c r="B34" s="48" t="s">
        <v>52</v>
      </c>
      <c r="C34" s="49">
        <v>0</v>
      </c>
      <c r="D34" s="50">
        <v>0</v>
      </c>
      <c r="E34" s="51">
        <v>0</v>
      </c>
      <c r="F34" s="52">
        <v>0</v>
      </c>
      <c r="G34" s="53">
        <v>0</v>
      </c>
      <c r="H34" s="54">
        <v>0</v>
      </c>
      <c r="I34" s="55">
        <v>0</v>
      </c>
      <c r="J34" s="55">
        <v>0</v>
      </c>
      <c r="K34" s="55">
        <v>0</v>
      </c>
      <c r="L34" s="55">
        <v>0</v>
      </c>
      <c r="M34" s="55">
        <v>0</v>
      </c>
      <c r="N34" s="56">
        <v>0</v>
      </c>
      <c r="O34" s="57">
        <v>0</v>
      </c>
      <c r="P34" s="52">
        <v>0</v>
      </c>
      <c r="Q34" s="53">
        <v>0</v>
      </c>
    </row>
    <row r="35" spans="1:17" ht="12.75" customHeight="1">
      <c r="A35" s="12"/>
      <c r="B35" s="48" t="s">
        <v>53</v>
      </c>
      <c r="C35" s="49">
        <v>0</v>
      </c>
      <c r="D35" s="50">
        <v>0</v>
      </c>
      <c r="E35" s="51">
        <v>0</v>
      </c>
      <c r="F35" s="52">
        <v>0</v>
      </c>
      <c r="G35" s="53">
        <v>0</v>
      </c>
      <c r="H35" s="54">
        <v>0</v>
      </c>
      <c r="I35" s="55">
        <v>0</v>
      </c>
      <c r="J35" s="55">
        <v>0</v>
      </c>
      <c r="K35" s="55">
        <v>0</v>
      </c>
      <c r="L35" s="55">
        <v>0</v>
      </c>
      <c r="M35" s="55">
        <v>0</v>
      </c>
      <c r="N35" s="56">
        <v>0</v>
      </c>
      <c r="O35" s="57">
        <v>0</v>
      </c>
      <c r="P35" s="52">
        <v>0</v>
      </c>
      <c r="Q35" s="53">
        <v>0</v>
      </c>
    </row>
    <row r="36" spans="1:17" ht="12.75" customHeight="1">
      <c r="A36" s="12"/>
      <c r="B36" s="48" t="s">
        <v>54</v>
      </c>
      <c r="C36" s="49">
        <v>0</v>
      </c>
      <c r="D36" s="50">
        <v>0</v>
      </c>
      <c r="E36" s="58">
        <v>0</v>
      </c>
      <c r="F36" s="59">
        <v>0</v>
      </c>
      <c r="G36" s="60">
        <v>0</v>
      </c>
      <c r="H36" s="61">
        <v>0</v>
      </c>
      <c r="I36" s="62">
        <v>0</v>
      </c>
      <c r="J36" s="62">
        <v>0</v>
      </c>
      <c r="K36" s="62">
        <v>0</v>
      </c>
      <c r="L36" s="62">
        <v>0</v>
      </c>
      <c r="M36" s="62">
        <v>0</v>
      </c>
      <c r="N36" s="63">
        <v>0</v>
      </c>
      <c r="O36" s="57">
        <v>0</v>
      </c>
      <c r="P36" s="52">
        <v>0</v>
      </c>
      <c r="Q36" s="53">
        <v>0</v>
      </c>
    </row>
    <row r="37" spans="1:17" ht="12.75" customHeight="1">
      <c r="A37" s="12"/>
      <c r="B37" s="64" t="s">
        <v>55</v>
      </c>
      <c r="C37" s="65">
        <v>151322665.32999998</v>
      </c>
      <c r="D37" s="66">
        <v>453758.5</v>
      </c>
      <c r="E37" s="67"/>
      <c r="F37" s="68"/>
      <c r="G37" s="69">
        <v>7320.1753739357573</v>
      </c>
      <c r="H37" s="70">
        <v>1.5801640678724707E-2</v>
      </c>
      <c r="I37" s="71">
        <v>0</v>
      </c>
      <c r="J37" s="71">
        <v>0</v>
      </c>
      <c r="K37" s="71">
        <v>0</v>
      </c>
      <c r="L37" s="71">
        <v>-5.2421509232924612E-5</v>
      </c>
      <c r="M37" s="71">
        <v>0</v>
      </c>
      <c r="N37" s="72">
        <v>-1.4580805497082076E-3</v>
      </c>
      <c r="O37" s="67"/>
      <c r="P37" s="68"/>
      <c r="Q37" s="69">
        <v>7424.6148623302806</v>
      </c>
    </row>
    <row r="38" spans="1:17" ht="12.75" customHeight="1">
      <c r="B38" s="6"/>
      <c r="C38" s="19"/>
      <c r="D38" s="19"/>
      <c r="E38" s="19"/>
      <c r="F38" s="19"/>
      <c r="G38" s="19"/>
      <c r="H38" s="19"/>
      <c r="I38" s="19"/>
      <c r="J38" s="19"/>
      <c r="K38" s="19"/>
      <c r="L38" s="19"/>
      <c r="M38" s="19"/>
      <c r="N38" s="19"/>
      <c r="O38" s="19"/>
      <c r="P38" s="19"/>
      <c r="Q38" s="19"/>
    </row>
    <row r="39" spans="1:17" ht="12.75" customHeight="1">
      <c r="B39" s="73" t="s">
        <v>15</v>
      </c>
      <c r="C39" s="74"/>
      <c r="D39" s="74"/>
      <c r="E39" s="74"/>
      <c r="F39" s="74"/>
      <c r="G39" s="74"/>
      <c r="H39" s="74"/>
      <c r="I39" s="75"/>
      <c r="J39" s="19"/>
      <c r="K39" s="19"/>
      <c r="L39" s="19"/>
      <c r="M39" s="19"/>
      <c r="N39" s="19"/>
      <c r="O39" s="19"/>
      <c r="P39" s="19"/>
      <c r="Q39" s="19"/>
    </row>
    <row r="40" spans="1:17" ht="12.75" customHeight="1">
      <c r="B40" s="76" t="s">
        <v>70</v>
      </c>
      <c r="C40" s="77"/>
      <c r="D40" s="77"/>
      <c r="E40" s="77"/>
      <c r="F40" s="77"/>
      <c r="G40" s="77"/>
      <c r="H40" s="77"/>
      <c r="I40" s="78"/>
      <c r="J40" s="19"/>
      <c r="K40" s="19"/>
      <c r="L40" s="19"/>
      <c r="M40" s="19"/>
      <c r="N40" s="19"/>
      <c r="O40" s="19"/>
      <c r="P40" s="19"/>
      <c r="Q40" s="19"/>
    </row>
    <row r="41" spans="1:17" ht="12.75" customHeight="1">
      <c r="B41" s="76" t="s">
        <v>71</v>
      </c>
      <c r="C41" s="77"/>
      <c r="D41" s="77"/>
      <c r="E41" s="77"/>
      <c r="F41" s="77"/>
      <c r="G41" s="77"/>
      <c r="H41" s="77"/>
      <c r="I41" s="78"/>
      <c r="J41" s="19"/>
      <c r="K41" s="19"/>
      <c r="L41" s="19"/>
      <c r="M41" s="19"/>
      <c r="N41" s="19"/>
      <c r="O41" s="19"/>
      <c r="P41" s="19"/>
      <c r="Q41" s="19"/>
    </row>
    <row r="42" spans="1:17" ht="12.75" customHeight="1">
      <c r="B42" s="79" t="s">
        <v>16</v>
      </c>
      <c r="C42" s="80"/>
      <c r="D42" s="80"/>
      <c r="E42" s="80"/>
      <c r="F42" s="80"/>
      <c r="G42" s="80"/>
      <c r="H42" s="80"/>
      <c r="I42" s="81"/>
      <c r="J42" s="19"/>
      <c r="K42" s="19"/>
      <c r="L42" s="19"/>
      <c r="M42" s="19"/>
      <c r="N42" s="19"/>
      <c r="O42" s="19"/>
      <c r="P42" s="19"/>
      <c r="Q42" s="19"/>
    </row>
  </sheetData>
  <conditionalFormatting sqref="H10:N37">
    <cfRule type="containsErrors" dxfId="3" priority="34">
      <formula>ISERROR(H10)</formula>
    </cfRule>
  </conditionalFormatting>
  <conditionalFormatting sqref="C10:D10 F10:G10 P10:Q10 O11:Q37 C5:E5 C11:G37">
    <cfRule type="containsErrors" dxfId="2" priority="27">
      <formula>ISERROR(C5)</formula>
    </cfRule>
  </conditionalFormatting>
  <conditionalFormatting sqref="E10">
    <cfRule type="containsErrors" dxfId="1" priority="26">
      <formula>ISERROR(E10)</formula>
    </cfRule>
  </conditionalFormatting>
  <conditionalFormatting sqref="O10">
    <cfRule type="containsErrors" dxfId="0" priority="25">
      <formula>ISERROR(O10)</formula>
    </cfRule>
  </conditionalFormatting>
  <printOptions horizontalCentered="1"/>
  <pageMargins left="0.25" right="0.25" top="1.25" bottom="1" header="0.5" footer="0.5"/>
  <pageSetup scale="38" fitToHeight="3" orientation="landscape" r:id="rId1"/>
  <headerFooter scaleWithDoc="0">
    <oddHeader>&amp;L&amp;"Arial,Bold"&amp;10Commonwealth of Virginia&amp;C&amp;"Arial,Regular"&amp;10Cardinal Care
Data Book
Exhibit 1: Base Sheet&amp;R&amp;"Arial,Italic"&amp;10Draft &amp;&amp; Confidential</oddHeader>
    <oddFooter>&amp;L&amp;G&amp;C&amp;"Arial,Regular"&amp;10Page &amp;P of &amp;N&amp;R&amp;"Arial,Regular"&amp;10 8/4/2023</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2C77"/>
  </sheetPr>
  <dimension ref="B2:R371"/>
  <sheetViews>
    <sheetView showGridLines="0" view="pageBreakPreview" zoomScale="85" zoomScaleNormal="85" zoomScaleSheetLayoutView="85" zoomScalePageLayoutView="55" workbookViewId="0"/>
  </sheetViews>
  <sheetFormatPr defaultColWidth="7.54296875" defaultRowHeight="12.5"/>
  <cols>
    <col min="1" max="1" width="1.453125" style="98" customWidth="1"/>
    <col min="2" max="2" width="43.1796875" style="98" customWidth="1"/>
    <col min="3" max="18" width="15.453125" style="98" customWidth="1"/>
    <col min="19" max="16384" width="7.54296875" style="98"/>
  </cols>
  <sheetData>
    <row r="2" spans="2:18" ht="13">
      <c r="B2" s="157" t="s">
        <v>0</v>
      </c>
      <c r="C2" s="156" t="s">
        <v>18</v>
      </c>
      <c r="D2" s="155"/>
      <c r="E2" s="154"/>
      <c r="F2" s="108"/>
      <c r="G2" s="108"/>
      <c r="H2" s="108"/>
      <c r="I2" s="108"/>
      <c r="J2" s="108"/>
      <c r="K2" s="108"/>
      <c r="L2" s="108"/>
      <c r="M2" s="108"/>
      <c r="N2" s="108"/>
      <c r="O2" s="108"/>
      <c r="P2" s="108"/>
      <c r="Q2" s="108"/>
      <c r="R2" s="108"/>
    </row>
    <row r="3" spans="2:18" ht="13">
      <c r="B3" s="152" t="s">
        <v>2</v>
      </c>
      <c r="C3" s="153" t="s">
        <v>97</v>
      </c>
      <c r="D3" s="150"/>
      <c r="E3" s="149"/>
      <c r="F3" s="108"/>
      <c r="G3" s="108"/>
      <c r="H3" s="108"/>
      <c r="I3" s="108"/>
      <c r="J3" s="108"/>
      <c r="K3" s="108"/>
      <c r="L3" s="108"/>
      <c r="M3" s="108"/>
      <c r="N3" s="108"/>
      <c r="O3" s="108"/>
      <c r="P3" s="108"/>
      <c r="Q3" s="108"/>
      <c r="R3" s="108"/>
    </row>
    <row r="4" spans="2:18" ht="13">
      <c r="B4" s="152" t="s">
        <v>20</v>
      </c>
      <c r="C4" s="151">
        <v>440075</v>
      </c>
      <c r="D4" s="150"/>
      <c r="E4" s="149"/>
      <c r="F4" s="108"/>
      <c r="G4" s="108"/>
      <c r="H4" s="108"/>
      <c r="I4" s="108"/>
      <c r="J4" s="108"/>
      <c r="K4" s="108"/>
      <c r="L4" s="108"/>
      <c r="M4" s="108"/>
      <c r="N4" s="108"/>
      <c r="O4" s="108"/>
      <c r="P4" s="108"/>
      <c r="Q4" s="108"/>
      <c r="R4" s="108"/>
    </row>
    <row r="5" spans="2:18" ht="13">
      <c r="B5" s="148" t="s">
        <v>4</v>
      </c>
      <c r="C5" s="147" t="s">
        <v>5</v>
      </c>
      <c r="D5" s="146"/>
      <c r="E5" s="145"/>
      <c r="F5" s="108"/>
      <c r="G5" s="108"/>
      <c r="H5" s="108"/>
      <c r="I5" s="108"/>
      <c r="J5" s="108"/>
      <c r="K5" s="108"/>
      <c r="L5" s="108"/>
      <c r="M5" s="108"/>
      <c r="N5" s="108"/>
      <c r="O5" s="108"/>
      <c r="P5" s="108"/>
      <c r="Q5" s="108"/>
      <c r="R5" s="108"/>
    </row>
    <row r="6" spans="2:18">
      <c r="B6" s="108"/>
      <c r="C6" s="108"/>
      <c r="D6" s="108"/>
      <c r="E6" s="108"/>
      <c r="F6" s="108"/>
      <c r="G6" s="108"/>
      <c r="H6" s="108"/>
      <c r="I6" s="108"/>
      <c r="J6" s="108"/>
      <c r="K6" s="108"/>
      <c r="L6" s="108"/>
      <c r="M6" s="108"/>
      <c r="N6" s="108"/>
      <c r="O6" s="108"/>
      <c r="P6" s="108"/>
      <c r="Q6" s="108"/>
      <c r="R6" s="108"/>
    </row>
    <row r="7" spans="2:18" ht="13">
      <c r="B7" s="108"/>
      <c r="C7" s="144" t="s">
        <v>6</v>
      </c>
      <c r="D7" s="143"/>
      <c r="E7" s="143"/>
      <c r="F7" s="143"/>
      <c r="G7" s="143"/>
      <c r="H7" s="143" t="s">
        <v>7</v>
      </c>
      <c r="I7" s="143"/>
      <c r="J7" s="143"/>
      <c r="K7" s="143"/>
      <c r="L7" s="143"/>
      <c r="M7" s="143"/>
      <c r="N7" s="143"/>
      <c r="O7" s="143"/>
      <c r="P7" s="143" t="s">
        <v>8</v>
      </c>
      <c r="Q7" s="143"/>
      <c r="R7" s="142"/>
    </row>
    <row r="8" spans="2:18" ht="39">
      <c r="B8" s="141" t="s">
        <v>9</v>
      </c>
      <c r="C8" s="140" t="s">
        <v>10</v>
      </c>
      <c r="D8" s="140" t="s">
        <v>11</v>
      </c>
      <c r="E8" s="140" t="s">
        <v>12</v>
      </c>
      <c r="F8" s="140" t="s">
        <v>13</v>
      </c>
      <c r="G8" s="140" t="s">
        <v>14</v>
      </c>
      <c r="H8" s="140" t="s">
        <v>21</v>
      </c>
      <c r="I8" s="140" t="s">
        <v>96</v>
      </c>
      <c r="J8" s="140" t="s">
        <v>22</v>
      </c>
      <c r="K8" s="140" t="s">
        <v>23</v>
      </c>
      <c r="L8" s="140" t="s">
        <v>24</v>
      </c>
      <c r="M8" s="140" t="s">
        <v>25</v>
      </c>
      <c r="N8" s="140" t="s">
        <v>26</v>
      </c>
      <c r="O8" s="140" t="s">
        <v>27</v>
      </c>
      <c r="P8" s="140" t="s">
        <v>12</v>
      </c>
      <c r="Q8" s="140" t="s">
        <v>13</v>
      </c>
      <c r="R8" s="139" t="s">
        <v>14</v>
      </c>
    </row>
    <row r="9" spans="2:18">
      <c r="B9" s="138" t="s">
        <v>28</v>
      </c>
      <c r="C9" s="137">
        <v>4651254.2200000007</v>
      </c>
      <c r="D9" s="136">
        <v>1074118.6299999999</v>
      </c>
      <c r="E9" s="132">
        <v>29289.151985457018</v>
      </c>
      <c r="F9" s="131">
        <v>4.330298432678708</v>
      </c>
      <c r="G9" s="130">
        <v>10.569230744759418</v>
      </c>
      <c r="H9" s="135">
        <v>6.3266660147871523E-3</v>
      </c>
      <c r="I9" s="134">
        <v>0</v>
      </c>
      <c r="J9" s="134">
        <v>0</v>
      </c>
      <c r="K9" s="134">
        <v>0</v>
      </c>
      <c r="L9" s="134">
        <v>1.7274408867917757E-4</v>
      </c>
      <c r="M9" s="134">
        <v>0</v>
      </c>
      <c r="N9" s="134">
        <v>0</v>
      </c>
      <c r="O9" s="133">
        <v>-2.3825749251171757E-4</v>
      </c>
      <c r="P9" s="132">
        <v>29474.345595608127</v>
      </c>
      <c r="Q9" s="131">
        <v>4.3300305854505501</v>
      </c>
      <c r="R9" s="130">
        <v>10.63540149292691</v>
      </c>
    </row>
    <row r="10" spans="2:18">
      <c r="B10" s="126" t="s">
        <v>95</v>
      </c>
      <c r="C10" s="125">
        <v>876.99</v>
      </c>
      <c r="D10" s="124">
        <v>14</v>
      </c>
      <c r="E10" s="129">
        <v>0.38175311026529563</v>
      </c>
      <c r="F10" s="128">
        <v>62.642142857142858</v>
      </c>
      <c r="G10" s="127">
        <v>1.9928194057831053E-3</v>
      </c>
      <c r="H10" s="123">
        <v>6.3266660147869302E-3</v>
      </c>
      <c r="I10" s="122">
        <v>0</v>
      </c>
      <c r="J10" s="122">
        <v>0</v>
      </c>
      <c r="K10" s="122">
        <v>0</v>
      </c>
      <c r="L10" s="122">
        <v>0</v>
      </c>
      <c r="M10" s="122">
        <v>0</v>
      </c>
      <c r="N10" s="122">
        <v>0</v>
      </c>
      <c r="O10" s="121">
        <v>0</v>
      </c>
      <c r="P10" s="129">
        <v>0.38416833469405043</v>
      </c>
      <c r="Q10" s="128">
        <v>62.642142857142844</v>
      </c>
      <c r="R10" s="127">
        <v>2.0054273085912812E-3</v>
      </c>
    </row>
    <row r="11" spans="2:18">
      <c r="B11" s="126" t="s">
        <v>29</v>
      </c>
      <c r="C11" s="125">
        <v>13787.95</v>
      </c>
      <c r="D11" s="124">
        <v>667</v>
      </c>
      <c r="E11" s="129">
        <v>18.187808896210875</v>
      </c>
      <c r="F11" s="128">
        <v>20.671589205397304</v>
      </c>
      <c r="G11" s="127">
        <v>3.133090950406181E-2</v>
      </c>
      <c r="H11" s="123">
        <v>6.3266660147869302E-3</v>
      </c>
      <c r="I11" s="122">
        <v>0</v>
      </c>
      <c r="J11" s="122">
        <v>0</v>
      </c>
      <c r="K11" s="122">
        <v>0</v>
      </c>
      <c r="L11" s="122">
        <v>0</v>
      </c>
      <c r="M11" s="122">
        <v>0</v>
      </c>
      <c r="N11" s="122">
        <v>0</v>
      </c>
      <c r="O11" s="121">
        <v>0</v>
      </c>
      <c r="P11" s="129">
        <v>18.302877088637974</v>
      </c>
      <c r="Q11" s="128">
        <v>20.671589205397296</v>
      </c>
      <c r="R11" s="127">
        <v>3.1529129704433521E-2</v>
      </c>
    </row>
    <row r="12" spans="2:18">
      <c r="B12" s="126" t="s">
        <v>30</v>
      </c>
      <c r="C12" s="125">
        <v>18925.910000000003</v>
      </c>
      <c r="D12" s="124">
        <v>1448.25</v>
      </c>
      <c r="E12" s="129">
        <v>39.490995852979609</v>
      </c>
      <c r="F12" s="128">
        <v>13.068123597445195</v>
      </c>
      <c r="G12" s="127">
        <v>4.3006101232744426E-2</v>
      </c>
      <c r="H12" s="123">
        <v>6.3266660147871523E-3</v>
      </c>
      <c r="I12" s="122">
        <v>0</v>
      </c>
      <c r="J12" s="122">
        <v>0</v>
      </c>
      <c r="K12" s="122">
        <v>0</v>
      </c>
      <c r="L12" s="122">
        <v>0</v>
      </c>
      <c r="M12" s="122">
        <v>0</v>
      </c>
      <c r="N12" s="122">
        <v>0</v>
      </c>
      <c r="O12" s="121">
        <v>0</v>
      </c>
      <c r="P12" s="129">
        <v>39.74084219433275</v>
      </c>
      <c r="Q12" s="128">
        <v>13.068123597445195</v>
      </c>
      <c r="R12" s="127">
        <v>4.3278186471842124E-2</v>
      </c>
    </row>
    <row r="13" spans="2:18">
      <c r="B13" s="126" t="s">
        <v>31</v>
      </c>
      <c r="C13" s="125">
        <v>74900182.839999974</v>
      </c>
      <c r="D13" s="124">
        <v>913589.35999999987</v>
      </c>
      <c r="E13" s="129">
        <v>24911.827120377209</v>
      </c>
      <c r="F13" s="128">
        <v>81.984517464170096</v>
      </c>
      <c r="G13" s="127">
        <v>170.19867713457927</v>
      </c>
      <c r="H13" s="123">
        <v>6.3266660147871523E-3</v>
      </c>
      <c r="I13" s="122">
        <v>0</v>
      </c>
      <c r="J13" s="122">
        <v>0</v>
      </c>
      <c r="K13" s="122">
        <v>0</v>
      </c>
      <c r="L13" s="122">
        <v>0</v>
      </c>
      <c r="M13" s="122">
        <v>0</v>
      </c>
      <c r="N13" s="122">
        <v>0</v>
      </c>
      <c r="O13" s="121">
        <v>-6.2709419483908402E-4</v>
      </c>
      <c r="P13" s="129">
        <v>25058.555966743388</v>
      </c>
      <c r="Q13" s="128">
        <v>81.968679295100515</v>
      </c>
      <c r="R13" s="127">
        <v>171.16806146969301</v>
      </c>
    </row>
    <row r="14" spans="2:18">
      <c r="B14" s="126" t="s">
        <v>94</v>
      </c>
      <c r="C14" s="125">
        <v>577530.54894440179</v>
      </c>
      <c r="D14" s="124">
        <v>37155.800000000003</v>
      </c>
      <c r="E14" s="129">
        <v>1013.1673010282339</v>
      </c>
      <c r="F14" s="128">
        <v>15.543483088626855</v>
      </c>
      <c r="G14" s="127">
        <v>1.3123457341235056</v>
      </c>
      <c r="H14" s="123">
        <v>6.3266660147871523E-3</v>
      </c>
      <c r="I14" s="122">
        <v>0</v>
      </c>
      <c r="J14" s="122">
        <v>0</v>
      </c>
      <c r="K14" s="122">
        <v>0</v>
      </c>
      <c r="L14" s="122">
        <v>0</v>
      </c>
      <c r="M14" s="122">
        <v>0</v>
      </c>
      <c r="N14" s="122">
        <v>0</v>
      </c>
      <c r="O14" s="121">
        <v>0</v>
      </c>
      <c r="P14" s="129">
        <v>1019.5772721589429</v>
      </c>
      <c r="Q14" s="128">
        <v>15.543483088626857</v>
      </c>
      <c r="R14" s="127">
        <v>1.3206485072792358</v>
      </c>
    </row>
    <row r="15" spans="2:18">
      <c r="B15" s="126" t="s">
        <v>93</v>
      </c>
      <c r="C15" s="125">
        <v>130578.48271946862</v>
      </c>
      <c r="D15" s="124">
        <v>7052.5</v>
      </c>
      <c r="E15" s="129">
        <v>192.30812929614271</v>
      </c>
      <c r="F15" s="128">
        <v>18.515204923001576</v>
      </c>
      <c r="G15" s="127">
        <v>0.29671870185643046</v>
      </c>
      <c r="H15" s="123">
        <v>6.3266660147871523E-3</v>
      </c>
      <c r="I15" s="122">
        <v>0</v>
      </c>
      <c r="J15" s="122">
        <v>0</v>
      </c>
      <c r="K15" s="122">
        <v>0</v>
      </c>
      <c r="L15" s="122">
        <v>0</v>
      </c>
      <c r="M15" s="122">
        <v>0</v>
      </c>
      <c r="N15" s="122">
        <v>0</v>
      </c>
      <c r="O15" s="121">
        <v>0</v>
      </c>
      <c r="P15" s="129">
        <v>193.52479860212787</v>
      </c>
      <c r="Q15" s="128">
        <v>18.51520492300158</v>
      </c>
      <c r="R15" s="127">
        <v>0.29859594198341727</v>
      </c>
    </row>
    <row r="16" spans="2:18">
      <c r="B16" s="126" t="s">
        <v>32</v>
      </c>
      <c r="C16" s="125">
        <v>2273970.84</v>
      </c>
      <c r="D16" s="124">
        <v>25765</v>
      </c>
      <c r="E16" s="129">
        <v>702.56206328466737</v>
      </c>
      <c r="F16" s="128">
        <v>88.258134678827858</v>
      </c>
      <c r="G16" s="127">
        <v>5.1672347668011129</v>
      </c>
      <c r="H16" s="123">
        <v>7.5808646454462725E-3</v>
      </c>
      <c r="I16" s="122">
        <v>0</v>
      </c>
      <c r="J16" s="122">
        <v>0</v>
      </c>
      <c r="K16" s="122">
        <v>0</v>
      </c>
      <c r="L16" s="122">
        <v>0</v>
      </c>
      <c r="M16" s="122">
        <v>0</v>
      </c>
      <c r="N16" s="122">
        <v>0</v>
      </c>
      <c r="O16" s="121">
        <v>-1.277041664426104E-3</v>
      </c>
      <c r="P16" s="129">
        <v>706.85190417787658</v>
      </c>
      <c r="Q16" s="128">
        <v>88.27463933974019</v>
      </c>
      <c r="R16" s="127">
        <v>5.1997580756592212</v>
      </c>
    </row>
    <row r="17" spans="2:18">
      <c r="B17" s="126" t="s">
        <v>33</v>
      </c>
      <c r="C17" s="125">
        <v>0</v>
      </c>
      <c r="D17" s="124">
        <v>0</v>
      </c>
      <c r="E17" s="129">
        <v>0</v>
      </c>
      <c r="F17" s="128">
        <v>0</v>
      </c>
      <c r="G17" s="127">
        <v>0</v>
      </c>
      <c r="H17" s="123">
        <v>0</v>
      </c>
      <c r="I17" s="122">
        <v>0</v>
      </c>
      <c r="J17" s="122">
        <v>0</v>
      </c>
      <c r="K17" s="122">
        <v>0</v>
      </c>
      <c r="L17" s="122">
        <v>0</v>
      </c>
      <c r="M17" s="122">
        <v>0</v>
      </c>
      <c r="N17" s="122">
        <v>0</v>
      </c>
      <c r="O17" s="121">
        <v>0</v>
      </c>
      <c r="P17" s="129">
        <v>0</v>
      </c>
      <c r="Q17" s="128">
        <v>0</v>
      </c>
      <c r="R17" s="127">
        <v>0</v>
      </c>
    </row>
    <row r="18" spans="2:18">
      <c r="B18" s="126" t="s">
        <v>34</v>
      </c>
      <c r="C18" s="125">
        <v>190092.31</v>
      </c>
      <c r="D18" s="124">
        <v>6429</v>
      </c>
      <c r="E18" s="129">
        <v>175.3064818496847</v>
      </c>
      <c r="F18" s="128">
        <v>29.567943692642711</v>
      </c>
      <c r="G18" s="127">
        <v>0.43195434869056409</v>
      </c>
      <c r="H18" s="123">
        <v>1.0292160164798503E-2</v>
      </c>
      <c r="I18" s="122">
        <v>0</v>
      </c>
      <c r="J18" s="122">
        <v>0</v>
      </c>
      <c r="K18" s="122">
        <v>0</v>
      </c>
      <c r="L18" s="122">
        <v>0</v>
      </c>
      <c r="M18" s="122">
        <v>-3.2894289349414296E-2</v>
      </c>
      <c r="N18" s="122">
        <v>-8.6227716991931214E-3</v>
      </c>
      <c r="O18" s="121">
        <v>0</v>
      </c>
      <c r="P18" s="129">
        <v>171.21641181511495</v>
      </c>
      <c r="Q18" s="128">
        <v>29.324699811108669</v>
      </c>
      <c r="R18" s="127">
        <v>0.41840582326778381</v>
      </c>
    </row>
    <row r="19" spans="2:18">
      <c r="B19" s="126" t="s">
        <v>35</v>
      </c>
      <c r="C19" s="125">
        <v>116829.65</v>
      </c>
      <c r="D19" s="124">
        <v>257</v>
      </c>
      <c r="E19" s="129">
        <v>7.0078963812986421</v>
      </c>
      <c r="F19" s="128">
        <v>454.59007782101168</v>
      </c>
      <c r="G19" s="127">
        <v>0.26547668011134462</v>
      </c>
      <c r="H19" s="123">
        <v>6.3266660147871523E-3</v>
      </c>
      <c r="I19" s="122">
        <v>0</v>
      </c>
      <c r="J19" s="122">
        <v>0</v>
      </c>
      <c r="K19" s="122">
        <v>0</v>
      </c>
      <c r="L19" s="122">
        <v>0</v>
      </c>
      <c r="M19" s="122">
        <v>0</v>
      </c>
      <c r="N19" s="122">
        <v>0</v>
      </c>
      <c r="O19" s="121">
        <v>-5.9539609706948937E-6</v>
      </c>
      <c r="P19" s="129">
        <v>7.0249649218646901</v>
      </c>
      <c r="Q19" s="128">
        <v>456.35189596178304</v>
      </c>
      <c r="R19" s="127">
        <v>0.26715467176316421</v>
      </c>
    </row>
    <row r="20" spans="2:18">
      <c r="B20" s="126" t="s">
        <v>36</v>
      </c>
      <c r="C20" s="125">
        <v>0</v>
      </c>
      <c r="D20" s="124">
        <v>0</v>
      </c>
      <c r="E20" s="129">
        <v>0</v>
      </c>
      <c r="F20" s="128">
        <v>0</v>
      </c>
      <c r="G20" s="127">
        <v>0</v>
      </c>
      <c r="H20" s="123">
        <v>0</v>
      </c>
      <c r="I20" s="122">
        <v>0</v>
      </c>
      <c r="J20" s="122">
        <v>0</v>
      </c>
      <c r="K20" s="122">
        <v>0</v>
      </c>
      <c r="L20" s="122">
        <v>0</v>
      </c>
      <c r="M20" s="122">
        <v>0</v>
      </c>
      <c r="N20" s="122">
        <v>0</v>
      </c>
      <c r="O20" s="121">
        <v>0</v>
      </c>
      <c r="P20" s="129">
        <v>0</v>
      </c>
      <c r="Q20" s="128">
        <v>0</v>
      </c>
      <c r="R20" s="127">
        <v>0</v>
      </c>
    </row>
    <row r="21" spans="2:18">
      <c r="B21" s="126" t="s">
        <v>37</v>
      </c>
      <c r="C21" s="125">
        <v>0</v>
      </c>
      <c r="D21" s="124">
        <v>0</v>
      </c>
      <c r="E21" s="129">
        <v>0</v>
      </c>
      <c r="F21" s="128">
        <v>0</v>
      </c>
      <c r="G21" s="127">
        <v>0</v>
      </c>
      <c r="H21" s="123">
        <v>0</v>
      </c>
      <c r="I21" s="122">
        <v>0</v>
      </c>
      <c r="J21" s="122">
        <v>0</v>
      </c>
      <c r="K21" s="122">
        <v>0</v>
      </c>
      <c r="L21" s="122">
        <v>0</v>
      </c>
      <c r="M21" s="122">
        <v>0</v>
      </c>
      <c r="N21" s="122">
        <v>0</v>
      </c>
      <c r="O21" s="121">
        <v>0</v>
      </c>
      <c r="P21" s="129">
        <v>0</v>
      </c>
      <c r="Q21" s="128">
        <v>0</v>
      </c>
      <c r="R21" s="127">
        <v>0</v>
      </c>
    </row>
    <row r="22" spans="2:18">
      <c r="B22" s="126" t="s">
        <v>38</v>
      </c>
      <c r="C22" s="125">
        <v>3808965.5599999996</v>
      </c>
      <c r="D22" s="124">
        <v>6280</v>
      </c>
      <c r="E22" s="129">
        <v>171.24353803328978</v>
      </c>
      <c r="F22" s="128">
        <v>606.52317834394898</v>
      </c>
      <c r="G22" s="127">
        <v>8.6552645799011518</v>
      </c>
      <c r="H22" s="123">
        <v>1.4918632263670295E-2</v>
      </c>
      <c r="I22" s="122">
        <v>0</v>
      </c>
      <c r="J22" s="122">
        <v>0</v>
      </c>
      <c r="K22" s="122">
        <v>0</v>
      </c>
      <c r="L22" s="122">
        <v>0</v>
      </c>
      <c r="M22" s="122">
        <v>0</v>
      </c>
      <c r="N22" s="122">
        <v>0</v>
      </c>
      <c r="O22" s="121">
        <v>0</v>
      </c>
      <c r="P22" s="129">
        <v>173.79825740473825</v>
      </c>
      <c r="Q22" s="128">
        <v>606.52317834394898</v>
      </c>
      <c r="R22" s="127">
        <v>8.7843892893134683</v>
      </c>
    </row>
    <row r="23" spans="2:18">
      <c r="B23" s="126" t="s">
        <v>39</v>
      </c>
      <c r="C23" s="125">
        <v>1569730.8900000001</v>
      </c>
      <c r="D23" s="124">
        <v>5261</v>
      </c>
      <c r="E23" s="129">
        <v>143.45736522183719</v>
      </c>
      <c r="F23" s="128">
        <v>298.37120129252997</v>
      </c>
      <c r="G23" s="127">
        <v>3.5669621996250642</v>
      </c>
      <c r="H23" s="123">
        <v>1.4918632263670295E-2</v>
      </c>
      <c r="I23" s="122">
        <v>0</v>
      </c>
      <c r="J23" s="122">
        <v>0</v>
      </c>
      <c r="K23" s="122">
        <v>0</v>
      </c>
      <c r="L23" s="122">
        <v>-4.563403856975623E-2</v>
      </c>
      <c r="M23" s="122">
        <v>0</v>
      </c>
      <c r="N23" s="122">
        <v>0</v>
      </c>
      <c r="O23" s="121">
        <v>0</v>
      </c>
      <c r="P23" s="129">
        <v>142.67986841349779</v>
      </c>
      <c r="Q23" s="128">
        <v>290.57832750205233</v>
      </c>
      <c r="R23" s="127">
        <v>3.4549731276505913</v>
      </c>
    </row>
    <row r="24" spans="2:18">
      <c r="B24" s="126" t="s">
        <v>40</v>
      </c>
      <c r="C24" s="125">
        <v>792723.01</v>
      </c>
      <c r="D24" s="124">
        <v>22180</v>
      </c>
      <c r="E24" s="129">
        <v>604.80599897744708</v>
      </c>
      <c r="F24" s="128">
        <v>35.740442290351666</v>
      </c>
      <c r="G24" s="127">
        <v>1.8013361586093279</v>
      </c>
      <c r="H24" s="123">
        <v>7.5808646454460504E-3</v>
      </c>
      <c r="I24" s="122">
        <v>0</v>
      </c>
      <c r="J24" s="122">
        <v>0</v>
      </c>
      <c r="K24" s="122">
        <v>0</v>
      </c>
      <c r="L24" s="122">
        <v>0</v>
      </c>
      <c r="M24" s="122">
        <v>0</v>
      </c>
      <c r="N24" s="122">
        <v>0</v>
      </c>
      <c r="O24" s="121">
        <v>-4.7158464579610815E-4</v>
      </c>
      <c r="P24" s="129">
        <v>608.90012596496501</v>
      </c>
      <c r="Q24" s="128">
        <v>35.752383904622832</v>
      </c>
      <c r="R24" s="127">
        <v>1.8141359219227191</v>
      </c>
    </row>
    <row r="25" spans="2:18">
      <c r="B25" s="126" t="s">
        <v>92</v>
      </c>
      <c r="C25" s="125">
        <v>5784032.7800000003</v>
      </c>
      <c r="D25" s="124">
        <v>31256</v>
      </c>
      <c r="E25" s="129">
        <v>852.29108674657721</v>
      </c>
      <c r="F25" s="128">
        <v>185.05351868441261</v>
      </c>
      <c r="G25" s="127">
        <v>13.143288712151339</v>
      </c>
      <c r="H25" s="123">
        <v>1.4918632263670295E-2</v>
      </c>
      <c r="I25" s="122">
        <v>0</v>
      </c>
      <c r="J25" s="122">
        <v>0</v>
      </c>
      <c r="K25" s="122">
        <v>0</v>
      </c>
      <c r="L25" s="122">
        <v>3.6191026434095441E-2</v>
      </c>
      <c r="M25" s="122">
        <v>0</v>
      </c>
      <c r="N25" s="122">
        <v>-7.6346725162990126E-6</v>
      </c>
      <c r="O25" s="121">
        <v>-2.2586884190759493E-3</v>
      </c>
      <c r="P25" s="129">
        <v>860.61594328330239</v>
      </c>
      <c r="Q25" s="128">
        <v>192.29216891931981</v>
      </c>
      <c r="R25" s="127">
        <v>13.790808861707712</v>
      </c>
    </row>
    <row r="26" spans="2:18">
      <c r="B26" s="126" t="s">
        <v>91</v>
      </c>
      <c r="C26" s="125">
        <v>235154.75192545462</v>
      </c>
      <c r="D26" s="124">
        <v>11997</v>
      </c>
      <c r="E26" s="129">
        <v>327.13514741805375</v>
      </c>
      <c r="F26" s="128">
        <v>19.6011296095236</v>
      </c>
      <c r="G26" s="127">
        <v>0.53435153536432345</v>
      </c>
      <c r="H26" s="123">
        <v>6.5276347415887948E-4</v>
      </c>
      <c r="I26" s="122">
        <v>0</v>
      </c>
      <c r="J26" s="122">
        <v>0</v>
      </c>
      <c r="K26" s="122">
        <v>0</v>
      </c>
      <c r="L26" s="122">
        <v>0</v>
      </c>
      <c r="M26" s="122">
        <v>0</v>
      </c>
      <c r="N26" s="122">
        <v>0</v>
      </c>
      <c r="O26" s="121">
        <v>0</v>
      </c>
      <c r="P26" s="129">
        <v>327.34868929340183</v>
      </c>
      <c r="Q26" s="128">
        <v>19.6011296095236</v>
      </c>
      <c r="R26" s="127">
        <v>0.53470034052896998</v>
      </c>
    </row>
    <row r="27" spans="2:18">
      <c r="B27" s="126" t="s">
        <v>90</v>
      </c>
      <c r="C27" s="125">
        <v>10019025.57</v>
      </c>
      <c r="D27" s="124">
        <v>74140</v>
      </c>
      <c r="E27" s="129">
        <v>2021.6553996477874</v>
      </c>
      <c r="F27" s="128">
        <v>135.13657364445643</v>
      </c>
      <c r="G27" s="127">
        <v>22.766631983184684</v>
      </c>
      <c r="H27" s="123">
        <v>7.5808646454462725E-3</v>
      </c>
      <c r="I27" s="122">
        <v>0</v>
      </c>
      <c r="J27" s="122">
        <v>0</v>
      </c>
      <c r="K27" s="122">
        <v>0</v>
      </c>
      <c r="L27" s="122">
        <v>3.2093183924164492E-5</v>
      </c>
      <c r="M27" s="122">
        <v>0</v>
      </c>
      <c r="N27" s="122">
        <v>-8.3400176083103794E-5</v>
      </c>
      <c r="O27" s="121">
        <v>-4.95775877426885E-4</v>
      </c>
      <c r="P27" s="129">
        <v>2034.9634577237075</v>
      </c>
      <c r="Q27" s="128">
        <v>135.19657181848609</v>
      </c>
      <c r="R27" s="127">
        <v>22.926673605011498</v>
      </c>
    </row>
    <row r="28" spans="2:18">
      <c r="B28" s="126" t="s">
        <v>89</v>
      </c>
      <c r="C28" s="125">
        <v>1839083.4400000004</v>
      </c>
      <c r="D28" s="124">
        <v>86978</v>
      </c>
      <c r="E28" s="129">
        <v>2371.7230017610636</v>
      </c>
      <c r="F28" s="128">
        <v>21.144236933477437</v>
      </c>
      <c r="G28" s="127">
        <v>4.1790227574845202</v>
      </c>
      <c r="H28" s="123">
        <v>7.5808646454462725E-3</v>
      </c>
      <c r="I28" s="122">
        <v>0</v>
      </c>
      <c r="J28" s="122">
        <v>0</v>
      </c>
      <c r="K28" s="122">
        <v>0</v>
      </c>
      <c r="L28" s="122">
        <v>-4.0091196108593685E-5</v>
      </c>
      <c r="M28" s="122">
        <v>0</v>
      </c>
      <c r="N28" s="122">
        <v>-2.8829688541343046E-5</v>
      </c>
      <c r="O28" s="121">
        <v>-8.6877980940647248E-4</v>
      </c>
      <c r="P28" s="129">
        <v>2388.0120918970156</v>
      </c>
      <c r="Q28" s="128">
        <v>21.139366530786628</v>
      </c>
      <c r="R28" s="127">
        <v>4.2067552408801285</v>
      </c>
    </row>
    <row r="29" spans="2:18">
      <c r="B29" s="126" t="s">
        <v>88</v>
      </c>
      <c r="C29" s="125">
        <v>4261182.57</v>
      </c>
      <c r="D29" s="124">
        <v>1764997.9</v>
      </c>
      <c r="E29" s="129">
        <v>48128.102709765386</v>
      </c>
      <c r="F29" s="128">
        <v>2.4142706175457778</v>
      </c>
      <c r="G29" s="127">
        <v>9.6828553542009885</v>
      </c>
      <c r="H29" s="123">
        <v>1.0292160164798281E-2</v>
      </c>
      <c r="I29" s="122">
        <v>0</v>
      </c>
      <c r="J29" s="122">
        <v>0</v>
      </c>
      <c r="K29" s="122">
        <v>0</v>
      </c>
      <c r="L29" s="122">
        <v>5.3113893220309016E-3</v>
      </c>
      <c r="M29" s="122">
        <v>0</v>
      </c>
      <c r="N29" s="122">
        <v>-5.5916198560490571E-5</v>
      </c>
      <c r="O29" s="121">
        <v>-5.2159328405310124E-4</v>
      </c>
      <c r="P29" s="129">
        <v>48603.07559604157</v>
      </c>
      <c r="Q29" s="128">
        <v>2.4267087427765421</v>
      </c>
      <c r="R29" s="127">
        <v>9.8287923728952737</v>
      </c>
    </row>
    <row r="30" spans="2:18">
      <c r="B30" s="126" t="s">
        <v>87</v>
      </c>
      <c r="C30" s="125">
        <v>4015690.8464106745</v>
      </c>
      <c r="D30" s="124">
        <v>15408</v>
      </c>
      <c r="E30" s="129">
        <v>420.14656592626255</v>
      </c>
      <c r="F30" s="128">
        <v>260.62375690619643</v>
      </c>
      <c r="G30" s="127">
        <v>9.1250147052449577</v>
      </c>
      <c r="H30" s="123">
        <v>6.5276347415887948E-4</v>
      </c>
      <c r="I30" s="122">
        <v>-6.7102800982893784E-2</v>
      </c>
      <c r="J30" s="122">
        <v>0</v>
      </c>
      <c r="K30" s="122">
        <v>0</v>
      </c>
      <c r="L30" s="122">
        <v>0</v>
      </c>
      <c r="M30" s="122">
        <v>0</v>
      </c>
      <c r="N30" s="122">
        <v>0</v>
      </c>
      <c r="O30" s="121">
        <v>0</v>
      </c>
      <c r="P30" s="129">
        <v>420.4208222582925</v>
      </c>
      <c r="Q30" s="128">
        <v>243.13517281510582</v>
      </c>
      <c r="R30" s="127">
        <v>8.5182574395699042</v>
      </c>
    </row>
    <row r="31" spans="2:18">
      <c r="B31" s="126" t="s">
        <v>86</v>
      </c>
      <c r="C31" s="125">
        <v>5339103.0000000009</v>
      </c>
      <c r="D31" s="124">
        <v>23449</v>
      </c>
      <c r="E31" s="129">
        <v>639.40919161506565</v>
      </c>
      <c r="F31" s="128">
        <v>227.690008102691</v>
      </c>
      <c r="G31" s="127">
        <v>12.132257001647449</v>
      </c>
      <c r="H31" s="123">
        <v>6.3266660147871523E-3</v>
      </c>
      <c r="I31" s="122">
        <v>0</v>
      </c>
      <c r="J31" s="122">
        <v>0</v>
      </c>
      <c r="K31" s="122">
        <v>0</v>
      </c>
      <c r="L31" s="122">
        <v>0</v>
      </c>
      <c r="M31" s="122">
        <v>-2.4891670230676732E-3</v>
      </c>
      <c r="N31" s="122">
        <v>0</v>
      </c>
      <c r="O31" s="121">
        <v>0</v>
      </c>
      <c r="P31" s="129">
        <v>643.23637538276182</v>
      </c>
      <c r="Q31" s="128">
        <v>227.20027532156442</v>
      </c>
      <c r="R31" s="127">
        <v>12.178623465317388</v>
      </c>
    </row>
    <row r="32" spans="2:18">
      <c r="B32" s="126" t="s">
        <v>41</v>
      </c>
      <c r="C32" s="125">
        <v>788475.78</v>
      </c>
      <c r="D32" s="124">
        <v>5022</v>
      </c>
      <c r="E32" s="129">
        <v>136.94029426802248</v>
      </c>
      <c r="F32" s="128">
        <v>157.00433691756274</v>
      </c>
      <c r="G32" s="127">
        <v>1.7916850082372324</v>
      </c>
      <c r="H32" s="123">
        <v>7.5808646454462725E-3</v>
      </c>
      <c r="I32" s="122">
        <v>0</v>
      </c>
      <c r="J32" s="122">
        <v>0</v>
      </c>
      <c r="K32" s="122">
        <v>0</v>
      </c>
      <c r="L32" s="122">
        <v>0</v>
      </c>
      <c r="M32" s="122">
        <v>0</v>
      </c>
      <c r="N32" s="122">
        <v>0</v>
      </c>
      <c r="O32" s="121">
        <v>-4.8253319932967109E-4</v>
      </c>
      <c r="P32" s="129">
        <v>137.84207970685262</v>
      </c>
      <c r="Q32" s="128">
        <v>157.08379607381656</v>
      </c>
      <c r="R32" s="127">
        <v>1.8043964282551672</v>
      </c>
    </row>
    <row r="33" spans="2:18">
      <c r="B33" s="126" t="s">
        <v>42</v>
      </c>
      <c r="C33" s="125">
        <v>0</v>
      </c>
      <c r="D33" s="124">
        <v>0</v>
      </c>
      <c r="E33" s="129">
        <v>0</v>
      </c>
      <c r="F33" s="128">
        <v>0</v>
      </c>
      <c r="G33" s="127">
        <v>0</v>
      </c>
      <c r="H33" s="123">
        <v>0</v>
      </c>
      <c r="I33" s="122">
        <v>0</v>
      </c>
      <c r="J33" s="122">
        <v>0</v>
      </c>
      <c r="K33" s="122">
        <v>0</v>
      </c>
      <c r="L33" s="122">
        <v>0</v>
      </c>
      <c r="M33" s="122">
        <v>0</v>
      </c>
      <c r="N33" s="122">
        <v>0</v>
      </c>
      <c r="O33" s="121">
        <v>0</v>
      </c>
      <c r="P33" s="129">
        <v>0</v>
      </c>
      <c r="Q33" s="128">
        <v>0</v>
      </c>
      <c r="R33" s="127">
        <v>0</v>
      </c>
    </row>
    <row r="34" spans="2:18">
      <c r="B34" s="126" t="s">
        <v>43</v>
      </c>
      <c r="C34" s="125">
        <v>3565434.2500000005</v>
      </c>
      <c r="D34" s="124">
        <v>12836</v>
      </c>
      <c r="E34" s="129">
        <v>350.01306595466679</v>
      </c>
      <c r="F34" s="128">
        <v>277.76832736054848</v>
      </c>
      <c r="G34" s="127">
        <v>8.1018786570470951</v>
      </c>
      <c r="H34" s="123">
        <v>7.5808646454462725E-3</v>
      </c>
      <c r="I34" s="122">
        <v>0</v>
      </c>
      <c r="J34" s="122">
        <v>0</v>
      </c>
      <c r="K34" s="122">
        <v>0</v>
      </c>
      <c r="L34" s="122">
        <v>0</v>
      </c>
      <c r="M34" s="122">
        <v>-2.6718799591392006E-3</v>
      </c>
      <c r="N34" s="122">
        <v>-3.1448019848046016E-4</v>
      </c>
      <c r="O34" s="121">
        <v>-3.4396569931378629E-3</v>
      </c>
      <c r="P34" s="129">
        <v>349.03227030770449</v>
      </c>
      <c r="Q34" s="128">
        <v>278.86009826636808</v>
      </c>
      <c r="R34" s="127">
        <v>8.1109310996783339</v>
      </c>
    </row>
    <row r="35" spans="2:18">
      <c r="B35" s="126" t="s">
        <v>85</v>
      </c>
      <c r="C35" s="125">
        <v>245.39</v>
      </c>
      <c r="D35" s="124">
        <v>18</v>
      </c>
      <c r="E35" s="129">
        <v>0.49082542748395164</v>
      </c>
      <c r="F35" s="128">
        <v>13.632777777777777</v>
      </c>
      <c r="G35" s="127">
        <v>5.5760949838095774E-4</v>
      </c>
      <c r="H35" s="123">
        <v>6.3266660147871523E-3</v>
      </c>
      <c r="I35" s="122">
        <v>0</v>
      </c>
      <c r="J35" s="122">
        <v>0</v>
      </c>
      <c r="K35" s="122">
        <v>0</v>
      </c>
      <c r="L35" s="122">
        <v>0</v>
      </c>
      <c r="M35" s="122">
        <v>0</v>
      </c>
      <c r="N35" s="122">
        <v>0</v>
      </c>
      <c r="O35" s="121">
        <v>0</v>
      </c>
      <c r="P35" s="129">
        <v>0.49393071603520761</v>
      </c>
      <c r="Q35" s="128">
        <v>13.632777777777777</v>
      </c>
      <c r="R35" s="127">
        <v>5.6113730744388704E-4</v>
      </c>
    </row>
    <row r="36" spans="2:18">
      <c r="B36" s="126" t="s">
        <v>84</v>
      </c>
      <c r="C36" s="125">
        <v>0</v>
      </c>
      <c r="D36" s="124">
        <v>0</v>
      </c>
      <c r="E36" s="129">
        <v>0</v>
      </c>
      <c r="F36" s="128">
        <v>0</v>
      </c>
      <c r="G36" s="127">
        <v>0</v>
      </c>
      <c r="H36" s="123">
        <v>0</v>
      </c>
      <c r="I36" s="122">
        <v>0</v>
      </c>
      <c r="J36" s="122">
        <v>0</v>
      </c>
      <c r="K36" s="122">
        <v>0</v>
      </c>
      <c r="L36" s="122">
        <v>0</v>
      </c>
      <c r="M36" s="122">
        <v>0</v>
      </c>
      <c r="N36" s="122">
        <v>0</v>
      </c>
      <c r="O36" s="121">
        <v>0</v>
      </c>
      <c r="P36" s="129">
        <v>0</v>
      </c>
      <c r="Q36" s="128">
        <v>0</v>
      </c>
      <c r="R36" s="127">
        <v>0</v>
      </c>
    </row>
    <row r="37" spans="2:18">
      <c r="B37" s="126" t="s">
        <v>44</v>
      </c>
      <c r="C37" s="125">
        <v>2239664.8099999996</v>
      </c>
      <c r="D37" s="124">
        <v>93301</v>
      </c>
      <c r="E37" s="129">
        <v>2544.1390672044536</v>
      </c>
      <c r="F37" s="128">
        <v>24.004724601022492</v>
      </c>
      <c r="G37" s="127">
        <v>5.0892798045787639</v>
      </c>
      <c r="H37" s="123">
        <v>3.6894615790927787E-5</v>
      </c>
      <c r="I37" s="122">
        <v>0</v>
      </c>
      <c r="J37" s="122">
        <v>0</v>
      </c>
      <c r="K37" s="122">
        <v>-1.1757340690907836E-2</v>
      </c>
      <c r="L37" s="122">
        <v>0</v>
      </c>
      <c r="M37" s="122">
        <v>0</v>
      </c>
      <c r="N37" s="122">
        <v>-1.7912510075410726E-3</v>
      </c>
      <c r="O37" s="121">
        <v>-1.4992333918473211E-3</v>
      </c>
      <c r="P37" s="129">
        <v>2540.7153500075551</v>
      </c>
      <c r="Q37" s="128">
        <v>23.677233542177923</v>
      </c>
      <c r="R37" s="127">
        <v>5.0130925588604338</v>
      </c>
    </row>
    <row r="38" spans="2:18">
      <c r="B38" s="126" t="s">
        <v>45</v>
      </c>
      <c r="C38" s="125">
        <v>70687.069999999992</v>
      </c>
      <c r="D38" s="124">
        <v>34703</v>
      </c>
      <c r="E38" s="129">
        <v>946.28415610975412</v>
      </c>
      <c r="F38" s="128">
        <v>2.0369152522836642</v>
      </c>
      <c r="G38" s="127">
        <v>0.16062505254786114</v>
      </c>
      <c r="H38" s="123">
        <v>1.0292160164798503E-2</v>
      </c>
      <c r="I38" s="122">
        <v>0</v>
      </c>
      <c r="J38" s="122">
        <v>0</v>
      </c>
      <c r="K38" s="122">
        <v>0</v>
      </c>
      <c r="L38" s="122">
        <v>0</v>
      </c>
      <c r="M38" s="122">
        <v>0</v>
      </c>
      <c r="N38" s="122">
        <v>0</v>
      </c>
      <c r="O38" s="121">
        <v>0</v>
      </c>
      <c r="P38" s="129">
        <v>956.02346420584672</v>
      </c>
      <c r="Q38" s="128">
        <v>2.0369152522836642</v>
      </c>
      <c r="R38" s="127">
        <v>0.16227823131516292</v>
      </c>
    </row>
    <row r="39" spans="2:18">
      <c r="B39" s="126" t="s">
        <v>46</v>
      </c>
      <c r="C39" s="125">
        <v>156275.48000000001</v>
      </c>
      <c r="D39" s="124">
        <v>3623</v>
      </c>
      <c r="E39" s="129">
        <v>98.792251320797604</v>
      </c>
      <c r="F39" s="128">
        <v>43.134275462324041</v>
      </c>
      <c r="G39" s="127">
        <v>0.35511101516786914</v>
      </c>
      <c r="H39" s="123">
        <v>1.0292160164798281E-2</v>
      </c>
      <c r="I39" s="122">
        <v>0</v>
      </c>
      <c r="J39" s="122">
        <v>0</v>
      </c>
      <c r="K39" s="122">
        <v>0</v>
      </c>
      <c r="L39" s="122">
        <v>0</v>
      </c>
      <c r="M39" s="122">
        <v>-0.87303415198485768</v>
      </c>
      <c r="N39" s="122">
        <v>0</v>
      </c>
      <c r="O39" s="121">
        <v>0</v>
      </c>
      <c r="P39" s="129">
        <v>3.0346235421797902</v>
      </c>
      <c r="Q39" s="128">
        <v>180.1251965889133</v>
      </c>
      <c r="R39" s="127">
        <v>4.555101350903993E-2</v>
      </c>
    </row>
    <row r="40" spans="2:18">
      <c r="B40" s="126" t="s">
        <v>47</v>
      </c>
      <c r="C40" s="125">
        <v>2445945.4900000012</v>
      </c>
      <c r="D40" s="124">
        <v>54805</v>
      </c>
      <c r="E40" s="129">
        <v>1494.4270862921094</v>
      </c>
      <c r="F40" s="128">
        <v>44.629969710792835</v>
      </c>
      <c r="G40" s="127">
        <v>5.5580196330171017</v>
      </c>
      <c r="H40" s="123">
        <v>1.0292160164798503E-2</v>
      </c>
      <c r="I40" s="122">
        <v>0</v>
      </c>
      <c r="J40" s="122">
        <v>3.0582925513932491E-2</v>
      </c>
      <c r="K40" s="122">
        <v>0</v>
      </c>
      <c r="L40" s="122">
        <v>4.2468477259096638E-3</v>
      </c>
      <c r="M40" s="122">
        <v>-1.0054172621719593E-2</v>
      </c>
      <c r="N40" s="122">
        <v>-2.7730913794710155E-4</v>
      </c>
      <c r="O40" s="121">
        <v>-3.2909493953048319E-4</v>
      </c>
      <c r="P40" s="129">
        <v>1494.9188476428781</v>
      </c>
      <c r="Q40" s="128">
        <v>46.153234162422471</v>
      </c>
      <c r="R40" s="127">
        <v>5.7496116357567093</v>
      </c>
    </row>
    <row r="41" spans="2:18">
      <c r="B41" s="126" t="s">
        <v>48</v>
      </c>
      <c r="C41" s="125">
        <v>0</v>
      </c>
      <c r="D41" s="124">
        <v>0</v>
      </c>
      <c r="E41" s="129">
        <v>0</v>
      </c>
      <c r="F41" s="128">
        <v>0</v>
      </c>
      <c r="G41" s="127">
        <v>0</v>
      </c>
      <c r="H41" s="123">
        <v>0</v>
      </c>
      <c r="I41" s="122">
        <v>0</v>
      </c>
      <c r="J41" s="122">
        <v>0</v>
      </c>
      <c r="K41" s="122">
        <v>0</v>
      </c>
      <c r="L41" s="122">
        <v>0</v>
      </c>
      <c r="M41" s="122">
        <v>0</v>
      </c>
      <c r="N41" s="122">
        <v>0</v>
      </c>
      <c r="O41" s="121">
        <v>0</v>
      </c>
      <c r="P41" s="129">
        <v>0</v>
      </c>
      <c r="Q41" s="128">
        <v>0</v>
      </c>
      <c r="R41" s="127">
        <v>0</v>
      </c>
    </row>
    <row r="42" spans="2:18">
      <c r="B42" s="126" t="s">
        <v>49</v>
      </c>
      <c r="C42" s="125">
        <v>2727090.9000000004</v>
      </c>
      <c r="D42" s="124">
        <v>364748.13</v>
      </c>
      <c r="E42" s="129">
        <v>9945.9809350678861</v>
      </c>
      <c r="F42" s="128">
        <v>7.476641209922037</v>
      </c>
      <c r="G42" s="127">
        <v>6.1968775776856226</v>
      </c>
      <c r="H42" s="123">
        <v>1.0292160164798503E-2</v>
      </c>
      <c r="I42" s="122">
        <v>0</v>
      </c>
      <c r="J42" s="122">
        <v>0</v>
      </c>
      <c r="K42" s="122">
        <v>0</v>
      </c>
      <c r="L42" s="122">
        <v>0</v>
      </c>
      <c r="M42" s="122">
        <v>-1.923227030807062E-2</v>
      </c>
      <c r="N42" s="122">
        <v>-6.7357997252207591E-3</v>
      </c>
      <c r="O42" s="121">
        <v>-2.7227211352509606E-4</v>
      </c>
      <c r="P42" s="129">
        <v>9972.5317983387795</v>
      </c>
      <c r="Q42" s="128">
        <v>7.3368291137186068</v>
      </c>
      <c r="R42" s="127">
        <v>6.0972301362947103</v>
      </c>
    </row>
    <row r="43" spans="2:18">
      <c r="B43" s="126" t="s">
        <v>50</v>
      </c>
      <c r="C43" s="125">
        <v>1229137.7600000002</v>
      </c>
      <c r="D43" s="124">
        <v>15860</v>
      </c>
      <c r="E43" s="129">
        <v>432.47173777197071</v>
      </c>
      <c r="F43" s="128">
        <v>77.499228247162691</v>
      </c>
      <c r="G43" s="127">
        <v>2.7930188263364206</v>
      </c>
      <c r="H43" s="123">
        <v>1.0292160164798281E-2</v>
      </c>
      <c r="I43" s="122">
        <v>0</v>
      </c>
      <c r="J43" s="122">
        <v>0</v>
      </c>
      <c r="K43" s="122">
        <v>0</v>
      </c>
      <c r="L43" s="122">
        <v>1.1555834969825263E-3</v>
      </c>
      <c r="M43" s="122">
        <v>0</v>
      </c>
      <c r="N43" s="122">
        <v>0</v>
      </c>
      <c r="O43" s="121">
        <v>-1.0112343197441476E-3</v>
      </c>
      <c r="P43" s="129">
        <v>436.62285729151716</v>
      </c>
      <c r="Q43" s="128">
        <v>77.563572268901453</v>
      </c>
      <c r="R43" s="127">
        <v>2.8221690454820698</v>
      </c>
    </row>
    <row r="44" spans="2:18">
      <c r="B44" s="126" t="s">
        <v>51</v>
      </c>
      <c r="C44" s="125">
        <v>583439.41999999993</v>
      </c>
      <c r="D44" s="124">
        <v>8554</v>
      </c>
      <c r="E44" s="129">
        <v>233.25115037209565</v>
      </c>
      <c r="F44" s="128">
        <v>68.206619125555292</v>
      </c>
      <c r="G44" s="127">
        <v>1.3257726978355959</v>
      </c>
      <c r="H44" s="123">
        <v>1.0292160164798281E-2</v>
      </c>
      <c r="I44" s="122">
        <v>0</v>
      </c>
      <c r="J44" s="122">
        <v>0</v>
      </c>
      <c r="K44" s="122">
        <v>0</v>
      </c>
      <c r="L44" s="122">
        <v>0</v>
      </c>
      <c r="M44" s="122">
        <v>0</v>
      </c>
      <c r="N44" s="122">
        <v>0</v>
      </c>
      <c r="O44" s="121">
        <v>-3.7679558622549791E-5</v>
      </c>
      <c r="P44" s="129">
        <v>235.62454049104406</v>
      </c>
      <c r="Q44" s="128">
        <v>68.211942168118895</v>
      </c>
      <c r="R44" s="127">
        <v>1.3393672941137238</v>
      </c>
    </row>
    <row r="45" spans="2:18">
      <c r="B45" s="126" t="s">
        <v>52</v>
      </c>
      <c r="C45" s="125">
        <v>470626.35000000009</v>
      </c>
      <c r="D45" s="124">
        <v>15053</v>
      </c>
      <c r="E45" s="129">
        <v>410.46639777310685</v>
      </c>
      <c r="F45" s="128">
        <v>31.26462167009899</v>
      </c>
      <c r="G45" s="127">
        <v>1.0694230528887123</v>
      </c>
      <c r="H45" s="123">
        <v>1.0292160164798281E-2</v>
      </c>
      <c r="I45" s="122">
        <v>0</v>
      </c>
      <c r="J45" s="122">
        <v>0</v>
      </c>
      <c r="K45" s="122">
        <v>0</v>
      </c>
      <c r="L45" s="122">
        <v>0</v>
      </c>
      <c r="M45" s="122">
        <v>-0.85155509157936404</v>
      </c>
      <c r="N45" s="122">
        <v>0</v>
      </c>
      <c r="O45" s="121">
        <v>-1.4252678902310634E-2</v>
      </c>
      <c r="P45" s="129">
        <v>65.127389518719426</v>
      </c>
      <c r="Q45" s="128">
        <v>29.130303632139551</v>
      </c>
      <c r="R45" s="127">
        <v>0.15809838595407663</v>
      </c>
    </row>
    <row r="46" spans="2:18">
      <c r="B46" s="126" t="s">
        <v>53</v>
      </c>
      <c r="C46" s="125">
        <v>257274.33000000002</v>
      </c>
      <c r="D46" s="124">
        <v>1566</v>
      </c>
      <c r="E46" s="129">
        <v>42.701812191103791</v>
      </c>
      <c r="F46" s="128">
        <v>164.28756704980844</v>
      </c>
      <c r="G46" s="127">
        <v>0.5846147361245243</v>
      </c>
      <c r="H46" s="123">
        <v>7.5808646454460504E-3</v>
      </c>
      <c r="I46" s="122">
        <v>0</v>
      </c>
      <c r="J46" s="122">
        <v>0</v>
      </c>
      <c r="K46" s="122">
        <v>0</v>
      </c>
      <c r="L46" s="122">
        <v>0</v>
      </c>
      <c r="M46" s="122">
        <v>0</v>
      </c>
      <c r="N46" s="122">
        <v>0</v>
      </c>
      <c r="O46" s="121">
        <v>0</v>
      </c>
      <c r="P46" s="129">
        <v>43.025528849439809</v>
      </c>
      <c r="Q46" s="128">
        <v>164.28756704980842</v>
      </c>
      <c r="R46" s="127">
        <v>0.58904662130881746</v>
      </c>
    </row>
    <row r="47" spans="2:18">
      <c r="B47" s="126" t="s">
        <v>54</v>
      </c>
      <c r="C47" s="125">
        <v>13464205.310000001</v>
      </c>
      <c r="D47" s="124">
        <v>298376</v>
      </c>
      <c r="E47" s="120">
        <v>8136.1404306084187</v>
      </c>
      <c r="F47" s="119">
        <v>45.124960821245679</v>
      </c>
      <c r="G47" s="118">
        <v>30.595251513946486</v>
      </c>
      <c r="H47" s="123">
        <v>7.5808646454460504E-3</v>
      </c>
      <c r="I47" s="122">
        <v>0</v>
      </c>
      <c r="J47" s="122">
        <v>0</v>
      </c>
      <c r="K47" s="122">
        <v>0</v>
      </c>
      <c r="L47" s="122">
        <v>0</v>
      </c>
      <c r="M47" s="122">
        <v>0</v>
      </c>
      <c r="N47" s="122">
        <v>-7.161995131469423E-4</v>
      </c>
      <c r="O47" s="121">
        <v>-1.452988130688726E-3</v>
      </c>
      <c r="P47" s="120">
        <v>8188.3846545097913</v>
      </c>
      <c r="Q47" s="119">
        <v>45.079004066012736</v>
      </c>
      <c r="R47" s="118">
        <v>30.760352094560261</v>
      </c>
    </row>
    <row r="48" spans="2:18" ht="13">
      <c r="B48" s="117" t="s">
        <v>55</v>
      </c>
      <c r="C48" s="116">
        <v>148537224.49999997</v>
      </c>
      <c r="D48" s="115">
        <v>5016908.57</v>
      </c>
      <c r="E48" s="114"/>
      <c r="F48" s="110"/>
      <c r="G48" s="109">
        <v>337.5270681133897</v>
      </c>
      <c r="H48" s="113">
        <v>7.3177436736509005E-3</v>
      </c>
      <c r="I48" s="112">
        <v>-1.8021151173114314E-3</v>
      </c>
      <c r="J48" s="112">
        <v>5.0600446621107409E-4</v>
      </c>
      <c r="K48" s="112">
        <v>-1.7622601423761264E-4</v>
      </c>
      <c r="L48" s="112">
        <v>1.1775175311032893E-3</v>
      </c>
      <c r="M48" s="112">
        <v>-4.3503130425187608E-3</v>
      </c>
      <c r="N48" s="112">
        <v>-2.4505893806203716E-4</v>
      </c>
      <c r="O48" s="111">
        <v>-7.6470208575574183E-4</v>
      </c>
      <c r="P48" s="110"/>
      <c r="Q48" s="110"/>
      <c r="R48" s="109">
        <v>338.07563407325125</v>
      </c>
    </row>
    <row r="49" spans="2:18">
      <c r="B49" s="108"/>
      <c r="C49" s="108"/>
      <c r="D49" s="108"/>
      <c r="E49" s="108"/>
      <c r="F49" s="108"/>
      <c r="G49" s="108"/>
      <c r="H49" s="108"/>
      <c r="I49" s="108"/>
      <c r="J49" s="108"/>
      <c r="K49" s="108"/>
      <c r="L49" s="108"/>
      <c r="M49" s="108"/>
      <c r="N49" s="108"/>
      <c r="O49" s="108"/>
      <c r="P49" s="108"/>
      <c r="Q49" s="108"/>
      <c r="R49" s="108"/>
    </row>
    <row r="50" spans="2:18" ht="13">
      <c r="B50" s="107" t="s">
        <v>15</v>
      </c>
      <c r="C50" s="106"/>
      <c r="D50" s="106"/>
      <c r="E50" s="106"/>
      <c r="F50" s="106"/>
      <c r="G50" s="106"/>
      <c r="H50" s="106"/>
      <c r="I50" s="106"/>
      <c r="J50" s="106"/>
      <c r="K50" s="106"/>
      <c r="L50" s="106"/>
      <c r="M50" s="106"/>
      <c r="N50" s="106"/>
      <c r="O50" s="106"/>
      <c r="P50" s="106"/>
      <c r="Q50" s="106"/>
      <c r="R50" s="105"/>
    </row>
    <row r="51" spans="2:18">
      <c r="B51" s="104" t="s">
        <v>83</v>
      </c>
      <c r="C51" s="103"/>
      <c r="D51" s="103"/>
      <c r="E51" s="103"/>
      <c r="F51" s="103"/>
      <c r="G51" s="103"/>
      <c r="H51" s="103"/>
      <c r="I51" s="103"/>
      <c r="J51" s="103"/>
      <c r="K51" s="103"/>
      <c r="L51" s="103"/>
      <c r="M51" s="103"/>
      <c r="N51" s="103"/>
      <c r="O51" s="103"/>
      <c r="P51" s="103"/>
      <c r="Q51" s="103"/>
      <c r="R51" s="102"/>
    </row>
    <row r="52" spans="2:18">
      <c r="B52" s="104" t="s">
        <v>57</v>
      </c>
      <c r="C52" s="103"/>
      <c r="D52" s="103"/>
      <c r="E52" s="103"/>
      <c r="F52" s="103"/>
      <c r="G52" s="103"/>
      <c r="H52" s="103"/>
      <c r="I52" s="103"/>
      <c r="J52" s="103"/>
      <c r="K52" s="103"/>
      <c r="L52" s="103"/>
      <c r="M52" s="103"/>
      <c r="N52" s="103"/>
      <c r="O52" s="103"/>
      <c r="P52" s="103"/>
      <c r="Q52" s="103"/>
      <c r="R52" s="102"/>
    </row>
    <row r="53" spans="2:18">
      <c r="B53" s="101" t="s">
        <v>16</v>
      </c>
      <c r="C53" s="100"/>
      <c r="D53" s="100"/>
      <c r="E53" s="100"/>
      <c r="F53" s="100"/>
      <c r="G53" s="100"/>
      <c r="H53" s="100"/>
      <c r="I53" s="100"/>
      <c r="J53" s="100"/>
      <c r="K53" s="100"/>
      <c r="L53" s="100"/>
      <c r="M53" s="100"/>
      <c r="N53" s="100"/>
      <c r="O53" s="100"/>
      <c r="P53" s="100"/>
      <c r="Q53" s="100"/>
      <c r="R53" s="99"/>
    </row>
    <row r="55" spans="2:18" ht="13">
      <c r="B55" s="157" t="s">
        <v>0</v>
      </c>
      <c r="C55" s="156" t="s">
        <v>58</v>
      </c>
      <c r="D55" s="155"/>
      <c r="E55" s="154"/>
      <c r="F55" s="108"/>
      <c r="G55" s="108"/>
      <c r="H55" s="108"/>
      <c r="I55" s="108"/>
      <c r="J55" s="108"/>
      <c r="K55" s="108"/>
      <c r="L55" s="108"/>
      <c r="M55" s="108"/>
      <c r="N55" s="108"/>
      <c r="O55" s="108"/>
      <c r="P55" s="108"/>
      <c r="Q55" s="108"/>
      <c r="R55" s="108"/>
    </row>
    <row r="56" spans="2:18" ht="13">
      <c r="B56" s="152" t="s">
        <v>2</v>
      </c>
      <c r="C56" s="153" t="s">
        <v>97</v>
      </c>
      <c r="D56" s="150"/>
      <c r="E56" s="149"/>
      <c r="F56" s="108"/>
      <c r="G56" s="108"/>
      <c r="H56" s="108"/>
      <c r="I56" s="108"/>
      <c r="J56" s="108"/>
      <c r="K56" s="108"/>
      <c r="L56" s="108"/>
      <c r="M56" s="108"/>
      <c r="N56" s="108"/>
      <c r="O56" s="108"/>
      <c r="P56" s="108"/>
      <c r="Q56" s="108"/>
      <c r="R56" s="108"/>
    </row>
    <row r="57" spans="2:18" ht="13">
      <c r="B57" s="152" t="s">
        <v>20</v>
      </c>
      <c r="C57" s="151">
        <v>108075</v>
      </c>
      <c r="D57" s="150"/>
      <c r="E57" s="149"/>
      <c r="F57" s="108"/>
      <c r="G57" s="108"/>
      <c r="H57" s="108"/>
      <c r="I57" s="108"/>
      <c r="J57" s="108"/>
      <c r="K57" s="108"/>
      <c r="L57" s="108"/>
      <c r="M57" s="108"/>
      <c r="N57" s="108"/>
      <c r="O57" s="108"/>
      <c r="P57" s="108"/>
      <c r="Q57" s="108"/>
      <c r="R57" s="108"/>
    </row>
    <row r="58" spans="2:18" ht="13">
      <c r="B58" s="148" t="s">
        <v>4</v>
      </c>
      <c r="C58" s="147" t="s">
        <v>5</v>
      </c>
      <c r="D58" s="146"/>
      <c r="E58" s="145"/>
      <c r="F58" s="108"/>
      <c r="G58" s="108"/>
      <c r="H58" s="108"/>
      <c r="I58" s="108"/>
      <c r="J58" s="108"/>
      <c r="K58" s="108"/>
      <c r="L58" s="108"/>
      <c r="M58" s="108"/>
      <c r="N58" s="108"/>
      <c r="O58" s="108"/>
      <c r="P58" s="108"/>
      <c r="Q58" s="108"/>
      <c r="R58" s="108"/>
    </row>
    <row r="59" spans="2:18">
      <c r="B59" s="108"/>
      <c r="C59" s="108"/>
      <c r="D59" s="108"/>
      <c r="E59" s="108"/>
      <c r="F59" s="108"/>
      <c r="G59" s="108"/>
      <c r="H59" s="108"/>
      <c r="I59" s="108"/>
      <c r="J59" s="108"/>
      <c r="K59" s="108"/>
      <c r="L59" s="108"/>
      <c r="M59" s="108"/>
      <c r="N59" s="108"/>
      <c r="O59" s="108"/>
      <c r="P59" s="108"/>
      <c r="Q59" s="108"/>
      <c r="R59" s="108"/>
    </row>
    <row r="60" spans="2:18" ht="13">
      <c r="B60" s="108"/>
      <c r="C60" s="144" t="s">
        <v>6</v>
      </c>
      <c r="D60" s="143"/>
      <c r="E60" s="143"/>
      <c r="F60" s="143"/>
      <c r="G60" s="143"/>
      <c r="H60" s="143" t="s">
        <v>7</v>
      </c>
      <c r="I60" s="143"/>
      <c r="J60" s="143"/>
      <c r="K60" s="143"/>
      <c r="L60" s="143"/>
      <c r="M60" s="143"/>
      <c r="N60" s="143"/>
      <c r="O60" s="143"/>
      <c r="P60" s="143" t="s">
        <v>8</v>
      </c>
      <c r="Q60" s="143"/>
      <c r="R60" s="142"/>
    </row>
    <row r="61" spans="2:18" ht="39">
      <c r="B61" s="141" t="s">
        <v>9</v>
      </c>
      <c r="C61" s="140" t="s">
        <v>10</v>
      </c>
      <c r="D61" s="140" t="s">
        <v>11</v>
      </c>
      <c r="E61" s="140" t="s">
        <v>12</v>
      </c>
      <c r="F61" s="140" t="s">
        <v>13</v>
      </c>
      <c r="G61" s="140" t="s">
        <v>14</v>
      </c>
      <c r="H61" s="140" t="s">
        <v>21</v>
      </c>
      <c r="I61" s="140" t="s">
        <v>96</v>
      </c>
      <c r="J61" s="140" t="s">
        <v>22</v>
      </c>
      <c r="K61" s="140" t="s">
        <v>23</v>
      </c>
      <c r="L61" s="140" t="s">
        <v>24</v>
      </c>
      <c r="M61" s="140" t="s">
        <v>25</v>
      </c>
      <c r="N61" s="140" t="s">
        <v>26</v>
      </c>
      <c r="O61" s="140" t="s">
        <v>27</v>
      </c>
      <c r="P61" s="140" t="s">
        <v>12</v>
      </c>
      <c r="Q61" s="140" t="s">
        <v>13</v>
      </c>
      <c r="R61" s="139" t="s">
        <v>14</v>
      </c>
    </row>
    <row r="62" spans="2:18">
      <c r="B62" s="138" t="s">
        <v>28</v>
      </c>
      <c r="C62" s="137">
        <v>2014427.8000000007</v>
      </c>
      <c r="D62" s="136">
        <v>459904.63</v>
      </c>
      <c r="E62" s="132">
        <v>51065.052602359479</v>
      </c>
      <c r="F62" s="131">
        <v>4.380098978346882</v>
      </c>
      <c r="G62" s="130">
        <v>18.639165394402042</v>
      </c>
      <c r="H62" s="135">
        <v>6.3266660147871523E-3</v>
      </c>
      <c r="I62" s="134">
        <v>0</v>
      </c>
      <c r="J62" s="134">
        <v>0</v>
      </c>
      <c r="K62" s="134">
        <v>0</v>
      </c>
      <c r="L62" s="134">
        <v>0</v>
      </c>
      <c r="M62" s="134">
        <v>0</v>
      </c>
      <c r="N62" s="134">
        <v>0</v>
      </c>
      <c r="O62" s="133">
        <v>-5.5022453613284839E-4</v>
      </c>
      <c r="P62" s="132">
        <v>51387.679999185486</v>
      </c>
      <c r="Q62" s="131">
        <v>4.377726776127723</v>
      </c>
      <c r="R62" s="130">
        <v>18.746768557959779</v>
      </c>
    </row>
    <row r="63" spans="2:18">
      <c r="B63" s="126" t="s">
        <v>95</v>
      </c>
      <c r="C63" s="125">
        <v>171.12</v>
      </c>
      <c r="D63" s="124">
        <v>3</v>
      </c>
      <c r="E63" s="129">
        <v>0.33310201249132548</v>
      </c>
      <c r="F63" s="128">
        <v>57.04</v>
      </c>
      <c r="G63" s="127">
        <v>1.5833448993754337E-3</v>
      </c>
      <c r="H63" s="123">
        <v>6.3266660147871523E-3</v>
      </c>
      <c r="I63" s="122">
        <v>0</v>
      </c>
      <c r="J63" s="122">
        <v>0</v>
      </c>
      <c r="K63" s="122">
        <v>0</v>
      </c>
      <c r="L63" s="122">
        <v>0</v>
      </c>
      <c r="M63" s="122">
        <v>0</v>
      </c>
      <c r="N63" s="122">
        <v>0</v>
      </c>
      <c r="O63" s="121">
        <v>0</v>
      </c>
      <c r="P63" s="129">
        <v>0.33520943767321154</v>
      </c>
      <c r="Q63" s="128">
        <v>57.040000000000006</v>
      </c>
      <c r="R63" s="127">
        <v>1.5933621937399989E-3</v>
      </c>
    </row>
    <row r="64" spans="2:18">
      <c r="B64" s="126" t="s">
        <v>29</v>
      </c>
      <c r="C64" s="125">
        <v>4015</v>
      </c>
      <c r="D64" s="124">
        <v>41</v>
      </c>
      <c r="E64" s="129">
        <v>4.5523941707147815</v>
      </c>
      <c r="F64" s="128">
        <v>97.926829268292678</v>
      </c>
      <c r="G64" s="127">
        <v>3.7150127226463103E-2</v>
      </c>
      <c r="H64" s="123">
        <v>6.3266660147871523E-3</v>
      </c>
      <c r="I64" s="122">
        <v>0</v>
      </c>
      <c r="J64" s="122">
        <v>0</v>
      </c>
      <c r="K64" s="122">
        <v>0</v>
      </c>
      <c r="L64" s="122">
        <v>0</v>
      </c>
      <c r="M64" s="122">
        <v>0</v>
      </c>
      <c r="N64" s="122">
        <v>0</v>
      </c>
      <c r="O64" s="121">
        <v>0</v>
      </c>
      <c r="P64" s="129">
        <v>4.5811956482005574</v>
      </c>
      <c r="Q64" s="128">
        <v>97.926829268292693</v>
      </c>
      <c r="R64" s="127">
        <v>3.7385163673831788E-2</v>
      </c>
    </row>
    <row r="65" spans="2:18">
      <c r="B65" s="126" t="s">
        <v>30</v>
      </c>
      <c r="C65" s="125">
        <v>0</v>
      </c>
      <c r="D65" s="124">
        <v>0</v>
      </c>
      <c r="E65" s="129">
        <v>0</v>
      </c>
      <c r="F65" s="128">
        <v>0</v>
      </c>
      <c r="G65" s="127">
        <v>0</v>
      </c>
      <c r="H65" s="123">
        <v>0</v>
      </c>
      <c r="I65" s="122">
        <v>0</v>
      </c>
      <c r="J65" s="122">
        <v>0</v>
      </c>
      <c r="K65" s="122">
        <v>0</v>
      </c>
      <c r="L65" s="122">
        <v>0</v>
      </c>
      <c r="M65" s="122">
        <v>0</v>
      </c>
      <c r="N65" s="122">
        <v>0</v>
      </c>
      <c r="O65" s="121">
        <v>0</v>
      </c>
      <c r="P65" s="129">
        <v>0</v>
      </c>
      <c r="Q65" s="128">
        <v>0</v>
      </c>
      <c r="R65" s="127">
        <v>0</v>
      </c>
    </row>
    <row r="66" spans="2:18">
      <c r="B66" s="126" t="s">
        <v>31</v>
      </c>
      <c r="C66" s="125">
        <v>26148579.269999996</v>
      </c>
      <c r="D66" s="124">
        <v>342879.20999999996</v>
      </c>
      <c r="E66" s="129">
        <v>38071.25163081193</v>
      </c>
      <c r="F66" s="128">
        <v>76.261781138611468</v>
      </c>
      <c r="G66" s="127">
        <v>241.94845496183203</v>
      </c>
      <c r="H66" s="123">
        <v>6.3266660147871523E-3</v>
      </c>
      <c r="I66" s="122">
        <v>0</v>
      </c>
      <c r="J66" s="122">
        <v>0</v>
      </c>
      <c r="K66" s="122">
        <v>0</v>
      </c>
      <c r="L66" s="122">
        <v>0</v>
      </c>
      <c r="M66" s="122">
        <v>0</v>
      </c>
      <c r="N66" s="122">
        <v>0</v>
      </c>
      <c r="O66" s="121">
        <v>-5.8685424515181328E-4</v>
      </c>
      <c r="P66" s="129">
        <v>38295.682692028764</v>
      </c>
      <c r="Q66" s="128">
        <v>76.249732021590972</v>
      </c>
      <c r="R66" s="127">
        <v>243.33629523758938</v>
      </c>
    </row>
    <row r="67" spans="2:18">
      <c r="B67" s="126" t="s">
        <v>94</v>
      </c>
      <c r="C67" s="125">
        <v>119769.42520191058</v>
      </c>
      <c r="D67" s="124">
        <v>7858.8</v>
      </c>
      <c r="E67" s="129">
        <v>872.59403192227614</v>
      </c>
      <c r="F67" s="128">
        <v>15.240167099545806</v>
      </c>
      <c r="G67" s="127">
        <v>1.1082065713801581</v>
      </c>
      <c r="H67" s="123">
        <v>6.3266660147871523E-3</v>
      </c>
      <c r="I67" s="122">
        <v>0</v>
      </c>
      <c r="J67" s="122">
        <v>0</v>
      </c>
      <c r="K67" s="122">
        <v>0</v>
      </c>
      <c r="L67" s="122">
        <v>0</v>
      </c>
      <c r="M67" s="122">
        <v>0</v>
      </c>
      <c r="N67" s="122">
        <v>0</v>
      </c>
      <c r="O67" s="121">
        <v>0</v>
      </c>
      <c r="P67" s="129">
        <v>878.11464292874496</v>
      </c>
      <c r="Q67" s="128">
        <v>15.240167099545804</v>
      </c>
      <c r="R67" s="127">
        <v>1.1152178242326725</v>
      </c>
    </row>
    <row r="68" spans="2:18">
      <c r="B68" s="126" t="s">
        <v>93</v>
      </c>
      <c r="C68" s="125">
        <v>32142.457503493795</v>
      </c>
      <c r="D68" s="124">
        <v>2068.4499999999998</v>
      </c>
      <c r="E68" s="129">
        <v>229.66828591256072</v>
      </c>
      <c r="F68" s="128">
        <v>15.539393025450844</v>
      </c>
      <c r="G68" s="127">
        <v>0.29740881335640801</v>
      </c>
      <c r="H68" s="123">
        <v>6.3266660147871523E-3</v>
      </c>
      <c r="I68" s="122">
        <v>0</v>
      </c>
      <c r="J68" s="122">
        <v>0</v>
      </c>
      <c r="K68" s="122">
        <v>0</v>
      </c>
      <c r="L68" s="122">
        <v>0</v>
      </c>
      <c r="M68" s="122">
        <v>0</v>
      </c>
      <c r="N68" s="122">
        <v>0</v>
      </c>
      <c r="O68" s="121">
        <v>0</v>
      </c>
      <c r="P68" s="129">
        <v>231.12132045171813</v>
      </c>
      <c r="Q68" s="128">
        <v>15.539393025450844</v>
      </c>
      <c r="R68" s="127">
        <v>0.29929041958836816</v>
      </c>
    </row>
    <row r="69" spans="2:18">
      <c r="B69" s="126" t="s">
        <v>32</v>
      </c>
      <c r="C69" s="125">
        <v>632684.76</v>
      </c>
      <c r="D69" s="124">
        <v>6499</v>
      </c>
      <c r="E69" s="129">
        <v>721.60999306037479</v>
      </c>
      <c r="F69" s="128">
        <v>97.351094014463769</v>
      </c>
      <c r="G69" s="127">
        <v>5.8541268563497573</v>
      </c>
      <c r="H69" s="123">
        <v>7.5808646454462725E-3</v>
      </c>
      <c r="I69" s="122">
        <v>0</v>
      </c>
      <c r="J69" s="122">
        <v>0</v>
      </c>
      <c r="K69" s="122">
        <v>0</v>
      </c>
      <c r="L69" s="122">
        <v>0</v>
      </c>
      <c r="M69" s="122">
        <v>0</v>
      </c>
      <c r="N69" s="122">
        <v>0</v>
      </c>
      <c r="O69" s="121">
        <v>-9.0520336751176433E-4</v>
      </c>
      <c r="P69" s="129">
        <v>724.8597406612912</v>
      </c>
      <c r="Q69" s="128">
        <v>97.560946286465409</v>
      </c>
      <c r="R69" s="127">
        <v>5.8931668519897897</v>
      </c>
    </row>
    <row r="70" spans="2:18">
      <c r="B70" s="126" t="s">
        <v>33</v>
      </c>
      <c r="C70" s="125">
        <v>0</v>
      </c>
      <c r="D70" s="124">
        <v>0</v>
      </c>
      <c r="E70" s="129">
        <v>0</v>
      </c>
      <c r="F70" s="128">
        <v>0</v>
      </c>
      <c r="G70" s="127">
        <v>0</v>
      </c>
      <c r="H70" s="123">
        <v>0</v>
      </c>
      <c r="I70" s="122">
        <v>0</v>
      </c>
      <c r="J70" s="122">
        <v>0</v>
      </c>
      <c r="K70" s="122">
        <v>0</v>
      </c>
      <c r="L70" s="122">
        <v>0</v>
      </c>
      <c r="M70" s="122">
        <v>0</v>
      </c>
      <c r="N70" s="122">
        <v>0</v>
      </c>
      <c r="O70" s="121">
        <v>0</v>
      </c>
      <c r="P70" s="129">
        <v>0</v>
      </c>
      <c r="Q70" s="128">
        <v>0</v>
      </c>
      <c r="R70" s="127">
        <v>0</v>
      </c>
    </row>
    <row r="71" spans="2:18">
      <c r="B71" s="126" t="s">
        <v>34</v>
      </c>
      <c r="C71" s="125">
        <v>28890.580000000005</v>
      </c>
      <c r="D71" s="124">
        <v>826</v>
      </c>
      <c r="E71" s="129">
        <v>91.714087439278288</v>
      </c>
      <c r="F71" s="128">
        <v>34.976489104116226</v>
      </c>
      <c r="G71" s="127">
        <v>0.2673197316678233</v>
      </c>
      <c r="H71" s="123">
        <v>1.0292160164798281E-2</v>
      </c>
      <c r="I71" s="122">
        <v>0</v>
      </c>
      <c r="J71" s="122">
        <v>0</v>
      </c>
      <c r="K71" s="122">
        <v>0</v>
      </c>
      <c r="L71" s="122">
        <v>0</v>
      </c>
      <c r="M71" s="122">
        <v>-1.4859226137474923E-2</v>
      </c>
      <c r="N71" s="122">
        <v>-3.0223045747283628E-2</v>
      </c>
      <c r="O71" s="121">
        <v>0</v>
      </c>
      <c r="P71" s="129">
        <v>87.550459325038005</v>
      </c>
      <c r="Q71" s="128">
        <v>35.364780777643418</v>
      </c>
      <c r="R71" s="127">
        <v>0.25801690008432965</v>
      </c>
    </row>
    <row r="72" spans="2:18">
      <c r="B72" s="126" t="s">
        <v>35</v>
      </c>
      <c r="C72" s="125">
        <v>31840.420000000002</v>
      </c>
      <c r="D72" s="124">
        <v>80</v>
      </c>
      <c r="E72" s="129">
        <v>8.8827203331020126</v>
      </c>
      <c r="F72" s="128">
        <v>398.00525000000005</v>
      </c>
      <c r="G72" s="127">
        <v>0.2946141105713625</v>
      </c>
      <c r="H72" s="123">
        <v>6.3266660147871523E-3</v>
      </c>
      <c r="I72" s="122">
        <v>0</v>
      </c>
      <c r="J72" s="122">
        <v>0</v>
      </c>
      <c r="K72" s="122">
        <v>0</v>
      </c>
      <c r="L72" s="122">
        <v>0</v>
      </c>
      <c r="M72" s="122">
        <v>0</v>
      </c>
      <c r="N72" s="122">
        <v>0</v>
      </c>
      <c r="O72" s="121">
        <v>-2.1846419624216296E-5</v>
      </c>
      <c r="P72" s="129">
        <v>8.827884333788532</v>
      </c>
      <c r="Q72" s="128">
        <v>403.00241479224167</v>
      </c>
      <c r="R72" s="127">
        <v>0.29647155866861485</v>
      </c>
    </row>
    <row r="73" spans="2:18">
      <c r="B73" s="126" t="s">
        <v>36</v>
      </c>
      <c r="C73" s="125">
        <v>0</v>
      </c>
      <c r="D73" s="124">
        <v>0</v>
      </c>
      <c r="E73" s="129">
        <v>0</v>
      </c>
      <c r="F73" s="128">
        <v>0</v>
      </c>
      <c r="G73" s="127">
        <v>0</v>
      </c>
      <c r="H73" s="123">
        <v>0</v>
      </c>
      <c r="I73" s="122">
        <v>0</v>
      </c>
      <c r="J73" s="122">
        <v>0</v>
      </c>
      <c r="K73" s="122">
        <v>0</v>
      </c>
      <c r="L73" s="122">
        <v>0</v>
      </c>
      <c r="M73" s="122">
        <v>0</v>
      </c>
      <c r="N73" s="122">
        <v>0</v>
      </c>
      <c r="O73" s="121">
        <v>0</v>
      </c>
      <c r="P73" s="129">
        <v>0</v>
      </c>
      <c r="Q73" s="128">
        <v>0</v>
      </c>
      <c r="R73" s="127">
        <v>0</v>
      </c>
    </row>
    <row r="74" spans="2:18">
      <c r="B74" s="126" t="s">
        <v>37</v>
      </c>
      <c r="C74" s="125">
        <v>0</v>
      </c>
      <c r="D74" s="124">
        <v>0</v>
      </c>
      <c r="E74" s="129">
        <v>0</v>
      </c>
      <c r="F74" s="128">
        <v>0</v>
      </c>
      <c r="G74" s="127">
        <v>0</v>
      </c>
      <c r="H74" s="123">
        <v>0</v>
      </c>
      <c r="I74" s="122">
        <v>0</v>
      </c>
      <c r="J74" s="122">
        <v>0</v>
      </c>
      <c r="K74" s="122">
        <v>0</v>
      </c>
      <c r="L74" s="122">
        <v>0</v>
      </c>
      <c r="M74" s="122">
        <v>0</v>
      </c>
      <c r="N74" s="122">
        <v>0</v>
      </c>
      <c r="O74" s="121">
        <v>0</v>
      </c>
      <c r="P74" s="129">
        <v>0</v>
      </c>
      <c r="Q74" s="128">
        <v>0</v>
      </c>
      <c r="R74" s="127">
        <v>0</v>
      </c>
    </row>
    <row r="75" spans="2:18">
      <c r="B75" s="126" t="s">
        <v>38</v>
      </c>
      <c r="C75" s="125">
        <v>1161497.5499999998</v>
      </c>
      <c r="D75" s="124">
        <v>1791</v>
      </c>
      <c r="E75" s="129">
        <v>198.8619014573213</v>
      </c>
      <c r="F75" s="128">
        <v>648.51901172529301</v>
      </c>
      <c r="G75" s="127">
        <v>10.747143650242885</v>
      </c>
      <c r="H75" s="123">
        <v>1.4918632263670073E-2</v>
      </c>
      <c r="I75" s="122">
        <v>0</v>
      </c>
      <c r="J75" s="122">
        <v>0</v>
      </c>
      <c r="K75" s="122">
        <v>0</v>
      </c>
      <c r="L75" s="122">
        <v>0</v>
      </c>
      <c r="M75" s="122">
        <v>0</v>
      </c>
      <c r="N75" s="122">
        <v>0</v>
      </c>
      <c r="O75" s="121">
        <v>0</v>
      </c>
      <c r="P75" s="129">
        <v>201.82864903641732</v>
      </c>
      <c r="Q75" s="128">
        <v>648.51901172529301</v>
      </c>
      <c r="R75" s="127">
        <v>10.907476334245697</v>
      </c>
    </row>
    <row r="76" spans="2:18">
      <c r="B76" s="126" t="s">
        <v>39</v>
      </c>
      <c r="C76" s="125">
        <v>365846.82999999996</v>
      </c>
      <c r="D76" s="124">
        <v>1157</v>
      </c>
      <c r="E76" s="129">
        <v>128.46634281748786</v>
      </c>
      <c r="F76" s="128">
        <v>316.20296456352634</v>
      </c>
      <c r="G76" s="127">
        <v>3.3851198704603283</v>
      </c>
      <c r="H76" s="123">
        <v>1.4918632263670295E-2</v>
      </c>
      <c r="I76" s="122">
        <v>0</v>
      </c>
      <c r="J76" s="122">
        <v>0</v>
      </c>
      <c r="K76" s="122">
        <v>0</v>
      </c>
      <c r="L76" s="122">
        <v>1.1894272372370285E-3</v>
      </c>
      <c r="M76" s="122">
        <v>0</v>
      </c>
      <c r="N76" s="122">
        <v>0</v>
      </c>
      <c r="O76" s="121">
        <v>0</v>
      </c>
      <c r="P76" s="129">
        <v>130.38288494424054</v>
      </c>
      <c r="Q76" s="128">
        <v>316.57906498207331</v>
      </c>
      <c r="R76" s="127">
        <v>3.4397076504427431</v>
      </c>
    </row>
    <row r="77" spans="2:18">
      <c r="B77" s="126" t="s">
        <v>40</v>
      </c>
      <c r="C77" s="125">
        <v>195450.4</v>
      </c>
      <c r="D77" s="124">
        <v>5721</v>
      </c>
      <c r="E77" s="129">
        <v>635.2255378209577</v>
      </c>
      <c r="F77" s="128">
        <v>34.163677678727495</v>
      </c>
      <c r="G77" s="127">
        <v>1.80847004395096</v>
      </c>
      <c r="H77" s="123">
        <v>7.5808646454460504E-3</v>
      </c>
      <c r="I77" s="122">
        <v>0</v>
      </c>
      <c r="J77" s="122">
        <v>0</v>
      </c>
      <c r="K77" s="122">
        <v>0</v>
      </c>
      <c r="L77" s="122">
        <v>0</v>
      </c>
      <c r="M77" s="122">
        <v>0</v>
      </c>
      <c r="N77" s="122">
        <v>0</v>
      </c>
      <c r="O77" s="121">
        <v>-3.4605839207291211E-4</v>
      </c>
      <c r="P77" s="129">
        <v>638.70868859254392</v>
      </c>
      <c r="Q77" s="128">
        <v>34.2230991214754</v>
      </c>
      <c r="R77" s="127">
        <v>1.8215492299541829</v>
      </c>
    </row>
    <row r="78" spans="2:18">
      <c r="B78" s="126" t="s">
        <v>92</v>
      </c>
      <c r="C78" s="125">
        <v>1411089.11</v>
      </c>
      <c r="D78" s="124">
        <v>7703</v>
      </c>
      <c r="E78" s="129">
        <v>855.29493407356006</v>
      </c>
      <c r="F78" s="128">
        <v>183.18695443333766</v>
      </c>
      <c r="G78" s="127">
        <v>13.05657284293315</v>
      </c>
      <c r="H78" s="123">
        <v>1.4918632263670073E-2</v>
      </c>
      <c r="I78" s="122">
        <v>0</v>
      </c>
      <c r="J78" s="122">
        <v>0</v>
      </c>
      <c r="K78" s="122">
        <v>0</v>
      </c>
      <c r="L78" s="122">
        <v>2.3532661042663605E-2</v>
      </c>
      <c r="M78" s="122">
        <v>0</v>
      </c>
      <c r="N78" s="122">
        <v>0</v>
      </c>
      <c r="O78" s="121">
        <v>-1.3316708452537629E-3</v>
      </c>
      <c r="P78" s="129">
        <v>866.72235662201831</v>
      </c>
      <c r="Q78" s="128">
        <v>187.53600120497828</v>
      </c>
      <c r="R78" s="127">
        <v>13.545137076320701</v>
      </c>
    </row>
    <row r="79" spans="2:18">
      <c r="B79" s="126" t="s">
        <v>91</v>
      </c>
      <c r="C79" s="125">
        <v>58175.569930501748</v>
      </c>
      <c r="D79" s="124">
        <v>2885</v>
      </c>
      <c r="E79" s="129">
        <v>320.33310201249128</v>
      </c>
      <c r="F79" s="128">
        <v>20.164842263605458</v>
      </c>
      <c r="G79" s="127">
        <v>0.5382888728244436</v>
      </c>
      <c r="H79" s="123">
        <v>6.5276347415887948E-4</v>
      </c>
      <c r="I79" s="122">
        <v>0</v>
      </c>
      <c r="J79" s="122">
        <v>0</v>
      </c>
      <c r="K79" s="122">
        <v>0</v>
      </c>
      <c r="L79" s="122">
        <v>0</v>
      </c>
      <c r="M79" s="122">
        <v>0</v>
      </c>
      <c r="N79" s="122">
        <v>0</v>
      </c>
      <c r="O79" s="121">
        <v>0</v>
      </c>
      <c r="P79" s="129">
        <v>320.54220376104911</v>
      </c>
      <c r="Q79" s="128">
        <v>20.164842263605458</v>
      </c>
      <c r="R79" s="127">
        <v>0.53864024813916955</v>
      </c>
    </row>
    <row r="80" spans="2:18">
      <c r="B80" s="126" t="s">
        <v>90</v>
      </c>
      <c r="C80" s="125">
        <v>2562243.35</v>
      </c>
      <c r="D80" s="124">
        <v>17939</v>
      </c>
      <c r="E80" s="129">
        <v>1991.8390006939624</v>
      </c>
      <c r="F80" s="128">
        <v>142.83089079658845</v>
      </c>
      <c r="G80" s="127">
        <v>23.708011566042103</v>
      </c>
      <c r="H80" s="123">
        <v>7.5808646454462725E-3</v>
      </c>
      <c r="I80" s="122">
        <v>0</v>
      </c>
      <c r="J80" s="122">
        <v>0</v>
      </c>
      <c r="K80" s="122">
        <v>0</v>
      </c>
      <c r="L80" s="122">
        <v>0</v>
      </c>
      <c r="M80" s="122">
        <v>0</v>
      </c>
      <c r="N80" s="122">
        <v>-1.174705942064147E-4</v>
      </c>
      <c r="O80" s="121">
        <v>-9.7632488186205624E-4</v>
      </c>
      <c r="P80" s="129">
        <v>2004.2740464538135</v>
      </c>
      <c r="Q80" s="128">
        <v>142.86437490323763</v>
      </c>
      <c r="R80" s="127">
        <v>23.861613231783899</v>
      </c>
    </row>
    <row r="81" spans="2:18">
      <c r="B81" s="126" t="s">
        <v>89</v>
      </c>
      <c r="C81" s="125">
        <v>384914.97000000009</v>
      </c>
      <c r="D81" s="124">
        <v>18404</v>
      </c>
      <c r="E81" s="129">
        <v>2043.469812630118</v>
      </c>
      <c r="F81" s="128">
        <v>20.914745164094768</v>
      </c>
      <c r="G81" s="127">
        <v>3.5615541984732833</v>
      </c>
      <c r="H81" s="123">
        <v>7.5808646454462725E-3</v>
      </c>
      <c r="I81" s="122">
        <v>0</v>
      </c>
      <c r="J81" s="122">
        <v>0</v>
      </c>
      <c r="K81" s="122">
        <v>0</v>
      </c>
      <c r="L81" s="122">
        <v>0</v>
      </c>
      <c r="M81" s="122">
        <v>0</v>
      </c>
      <c r="N81" s="122">
        <v>-3.4602525941118678E-5</v>
      </c>
      <c r="O81" s="121">
        <v>-8.1040269757359784E-4</v>
      </c>
      <c r="P81" s="129">
        <v>2055.5190265576452</v>
      </c>
      <c r="Q81" s="128">
        <v>20.932065719626568</v>
      </c>
      <c r="R81" s="127">
        <v>3.5855216126539546</v>
      </c>
    </row>
    <row r="82" spans="2:18">
      <c r="B82" s="126" t="s">
        <v>88</v>
      </c>
      <c r="C82" s="125">
        <v>931363.09</v>
      </c>
      <c r="D82" s="124">
        <v>305452.5</v>
      </c>
      <c r="E82" s="129">
        <v>33915.614156835531</v>
      </c>
      <c r="F82" s="128">
        <v>3.049125772419607</v>
      </c>
      <c r="G82" s="127">
        <v>8.6177477677538743</v>
      </c>
      <c r="H82" s="123">
        <v>1.0292160164798281E-2</v>
      </c>
      <c r="I82" s="122">
        <v>0</v>
      </c>
      <c r="J82" s="122">
        <v>0</v>
      </c>
      <c r="K82" s="122">
        <v>0</v>
      </c>
      <c r="L82" s="122">
        <v>0</v>
      </c>
      <c r="M82" s="122">
        <v>0</v>
      </c>
      <c r="N82" s="122">
        <v>-6.4902572995073626E-5</v>
      </c>
      <c r="O82" s="121">
        <v>-3.5926708270161978E-4</v>
      </c>
      <c r="P82" s="129">
        <v>34259.904627646138</v>
      </c>
      <c r="Q82" s="128">
        <v>3.0482572429912387</v>
      </c>
      <c r="R82" s="127">
        <v>8.7027502021176169</v>
      </c>
    </row>
    <row r="83" spans="2:18">
      <c r="B83" s="126" t="s">
        <v>87</v>
      </c>
      <c r="C83" s="125">
        <v>953439.33736409387</v>
      </c>
      <c r="D83" s="124">
        <v>3584</v>
      </c>
      <c r="E83" s="129">
        <v>397.94587092297019</v>
      </c>
      <c r="F83" s="128">
        <v>266.02660082703511</v>
      </c>
      <c r="G83" s="127">
        <v>8.8220156128993192</v>
      </c>
      <c r="H83" s="123">
        <v>6.5276347415887948E-4</v>
      </c>
      <c r="I83" s="122">
        <v>-6.5739982530774399E-2</v>
      </c>
      <c r="J83" s="122">
        <v>0</v>
      </c>
      <c r="K83" s="122">
        <v>0</v>
      </c>
      <c r="L83" s="122">
        <v>0</v>
      </c>
      <c r="M83" s="122">
        <v>0</v>
      </c>
      <c r="N83" s="122">
        <v>0</v>
      </c>
      <c r="O83" s="121">
        <v>0</v>
      </c>
      <c r="P83" s="129">
        <v>398.20563545220102</v>
      </c>
      <c r="Q83" s="128">
        <v>248.53801673594452</v>
      </c>
      <c r="R83" s="127">
        <v>8.2474365740305462</v>
      </c>
    </row>
    <row r="84" spans="2:18">
      <c r="B84" s="126" t="s">
        <v>86</v>
      </c>
      <c r="C84" s="125">
        <v>1264363.7000000002</v>
      </c>
      <c r="D84" s="124">
        <v>4518</v>
      </c>
      <c r="E84" s="129">
        <v>501.65163081193612</v>
      </c>
      <c r="F84" s="128">
        <v>279.85030987162463</v>
      </c>
      <c r="G84" s="127">
        <v>11.698947027527183</v>
      </c>
      <c r="H84" s="123">
        <v>6.3266660147871523E-3</v>
      </c>
      <c r="I84" s="122">
        <v>0</v>
      </c>
      <c r="J84" s="122">
        <v>0</v>
      </c>
      <c r="K84" s="122">
        <v>0</v>
      </c>
      <c r="L84" s="122">
        <v>0</v>
      </c>
      <c r="M84" s="122">
        <v>-2.4269805284109491E-3</v>
      </c>
      <c r="N84" s="122">
        <v>0</v>
      </c>
      <c r="O84" s="121">
        <v>0</v>
      </c>
      <c r="P84" s="129">
        <v>504.603345127529</v>
      </c>
      <c r="Q84" s="128">
        <v>279.29397744413404</v>
      </c>
      <c r="R84" s="127">
        <v>11.744389607690222</v>
      </c>
    </row>
    <row r="85" spans="2:18">
      <c r="B85" s="126" t="s">
        <v>41</v>
      </c>
      <c r="C85" s="125">
        <v>237171.19000000009</v>
      </c>
      <c r="D85" s="124">
        <v>1508</v>
      </c>
      <c r="E85" s="129">
        <v>167.43927827897292</v>
      </c>
      <c r="F85" s="128">
        <v>157.27532493368707</v>
      </c>
      <c r="G85" s="127">
        <v>2.1945055748322932</v>
      </c>
      <c r="H85" s="123">
        <v>7.5808646454462725E-3</v>
      </c>
      <c r="I85" s="122">
        <v>0</v>
      </c>
      <c r="J85" s="122">
        <v>0</v>
      </c>
      <c r="K85" s="122">
        <v>0</v>
      </c>
      <c r="L85" s="122">
        <v>0</v>
      </c>
      <c r="M85" s="122">
        <v>0</v>
      </c>
      <c r="N85" s="122">
        <v>0</v>
      </c>
      <c r="O85" s="121">
        <v>-3.7753826795106082E-4</v>
      </c>
      <c r="P85" s="129">
        <v>168.59757877977324</v>
      </c>
      <c r="Q85" s="128">
        <v>157.31948583612575</v>
      </c>
      <c r="R85" s="127">
        <v>2.2103070339041362</v>
      </c>
    </row>
    <row r="86" spans="2:18">
      <c r="B86" s="126" t="s">
        <v>42</v>
      </c>
      <c r="C86" s="125">
        <v>0</v>
      </c>
      <c r="D86" s="124">
        <v>0</v>
      </c>
      <c r="E86" s="129">
        <v>0</v>
      </c>
      <c r="F86" s="128">
        <v>0</v>
      </c>
      <c r="G86" s="127">
        <v>0</v>
      </c>
      <c r="H86" s="123">
        <v>0</v>
      </c>
      <c r="I86" s="122">
        <v>0</v>
      </c>
      <c r="J86" s="122">
        <v>0</v>
      </c>
      <c r="K86" s="122">
        <v>0</v>
      </c>
      <c r="L86" s="122">
        <v>0</v>
      </c>
      <c r="M86" s="122">
        <v>0</v>
      </c>
      <c r="N86" s="122">
        <v>0</v>
      </c>
      <c r="O86" s="121">
        <v>0</v>
      </c>
      <c r="P86" s="129">
        <v>0</v>
      </c>
      <c r="Q86" s="128">
        <v>0</v>
      </c>
      <c r="R86" s="127">
        <v>0</v>
      </c>
    </row>
    <row r="87" spans="2:18">
      <c r="B87" s="126" t="s">
        <v>43</v>
      </c>
      <c r="C87" s="125">
        <v>1216666.5100000002</v>
      </c>
      <c r="D87" s="124">
        <v>3415</v>
      </c>
      <c r="E87" s="129">
        <v>379.18112421929214</v>
      </c>
      <c r="F87" s="128">
        <v>356.27130600292833</v>
      </c>
      <c r="G87" s="127">
        <v>11.257612861438817</v>
      </c>
      <c r="H87" s="123">
        <v>7.5808646454460504E-3</v>
      </c>
      <c r="I87" s="122">
        <v>0</v>
      </c>
      <c r="J87" s="122">
        <v>0</v>
      </c>
      <c r="K87" s="122">
        <v>0</v>
      </c>
      <c r="L87" s="122">
        <v>0</v>
      </c>
      <c r="M87" s="122">
        <v>-4.3695249736763753E-3</v>
      </c>
      <c r="N87" s="122">
        <v>-1.4914791295617125E-4</v>
      </c>
      <c r="O87" s="121">
        <v>-9.9437514620837053E-3</v>
      </c>
      <c r="P87" s="129">
        <v>375.85931148093937</v>
      </c>
      <c r="Q87" s="128">
        <v>356.92373118791477</v>
      </c>
      <c r="R87" s="127">
        <v>11.179425654624794</v>
      </c>
    </row>
    <row r="88" spans="2:18">
      <c r="B88" s="126" t="s">
        <v>85</v>
      </c>
      <c r="C88" s="125">
        <v>245.39</v>
      </c>
      <c r="D88" s="124">
        <v>18</v>
      </c>
      <c r="E88" s="129">
        <v>1.9986120749479528</v>
      </c>
      <c r="F88" s="128">
        <v>13.632777777777777</v>
      </c>
      <c r="G88" s="127">
        <v>2.2705528568123987E-3</v>
      </c>
      <c r="H88" s="123">
        <v>6.3266660147871523E-3</v>
      </c>
      <c r="I88" s="122">
        <v>0</v>
      </c>
      <c r="J88" s="122">
        <v>0</v>
      </c>
      <c r="K88" s="122">
        <v>0</v>
      </c>
      <c r="L88" s="122">
        <v>0</v>
      </c>
      <c r="M88" s="122">
        <v>0</v>
      </c>
      <c r="N88" s="122">
        <v>0</v>
      </c>
      <c r="O88" s="121">
        <v>0</v>
      </c>
      <c r="P88" s="129">
        <v>2.0112566260392692</v>
      </c>
      <c r="Q88" s="128">
        <v>13.632777777777777</v>
      </c>
      <c r="R88" s="127">
        <v>2.2849178864063715E-3</v>
      </c>
    </row>
    <row r="89" spans="2:18">
      <c r="B89" s="126" t="s">
        <v>84</v>
      </c>
      <c r="C89" s="125">
        <v>0</v>
      </c>
      <c r="D89" s="124">
        <v>0</v>
      </c>
      <c r="E89" s="129">
        <v>0</v>
      </c>
      <c r="F89" s="128">
        <v>0</v>
      </c>
      <c r="G89" s="127">
        <v>0</v>
      </c>
      <c r="H89" s="123">
        <v>0</v>
      </c>
      <c r="I89" s="122">
        <v>0</v>
      </c>
      <c r="J89" s="122">
        <v>0</v>
      </c>
      <c r="K89" s="122">
        <v>0</v>
      </c>
      <c r="L89" s="122">
        <v>0</v>
      </c>
      <c r="M89" s="122">
        <v>0</v>
      </c>
      <c r="N89" s="122">
        <v>0</v>
      </c>
      <c r="O89" s="121">
        <v>0</v>
      </c>
      <c r="P89" s="129">
        <v>0</v>
      </c>
      <c r="Q89" s="128">
        <v>0</v>
      </c>
      <c r="R89" s="127">
        <v>0</v>
      </c>
    </row>
    <row r="90" spans="2:18">
      <c r="B90" s="126" t="s">
        <v>44</v>
      </c>
      <c r="C90" s="125">
        <v>614499.64999999991</v>
      </c>
      <c r="D90" s="124">
        <v>21466</v>
      </c>
      <c r="E90" s="129">
        <v>2383.4559333795978</v>
      </c>
      <c r="F90" s="128">
        <v>28.62664911953787</v>
      </c>
      <c r="G90" s="127">
        <v>5.6858630580615301</v>
      </c>
      <c r="H90" s="123">
        <v>3.6894615790927787E-5</v>
      </c>
      <c r="I90" s="122">
        <v>0</v>
      </c>
      <c r="J90" s="122">
        <v>0</v>
      </c>
      <c r="K90" s="122">
        <v>-1.1757340690907836E-2</v>
      </c>
      <c r="L90" s="122">
        <v>0</v>
      </c>
      <c r="M90" s="122">
        <v>0</v>
      </c>
      <c r="N90" s="122">
        <v>-1.8924013650672977E-3</v>
      </c>
      <c r="O90" s="121">
        <v>-1.5339489983545729E-4</v>
      </c>
      <c r="P90" s="129">
        <v>2379.102509903963</v>
      </c>
      <c r="Q90" s="128">
        <v>28.284912832517239</v>
      </c>
      <c r="R90" s="127">
        <v>5.6077255926880474</v>
      </c>
    </row>
    <row r="91" spans="2:18">
      <c r="B91" s="126" t="s">
        <v>45</v>
      </c>
      <c r="C91" s="125">
        <v>21090.16</v>
      </c>
      <c r="D91" s="124">
        <v>11096</v>
      </c>
      <c r="E91" s="129">
        <v>1232.0333102012492</v>
      </c>
      <c r="F91" s="128">
        <v>1.9006993511175199</v>
      </c>
      <c r="G91" s="127">
        <v>0.19514374277122368</v>
      </c>
      <c r="H91" s="123">
        <v>1.0292160164798281E-2</v>
      </c>
      <c r="I91" s="122">
        <v>0</v>
      </c>
      <c r="J91" s="122">
        <v>0</v>
      </c>
      <c r="K91" s="122">
        <v>0</v>
      </c>
      <c r="L91" s="122">
        <v>0</v>
      </c>
      <c r="M91" s="122">
        <v>0</v>
      </c>
      <c r="N91" s="122">
        <v>0</v>
      </c>
      <c r="O91" s="121">
        <v>0</v>
      </c>
      <c r="P91" s="129">
        <v>1244.713594358207</v>
      </c>
      <c r="Q91" s="128">
        <v>1.9006993511175199</v>
      </c>
      <c r="R91" s="127">
        <v>0.19715219342698334</v>
      </c>
    </row>
    <row r="92" spans="2:18">
      <c r="B92" s="126" t="s">
        <v>46</v>
      </c>
      <c r="C92" s="125">
        <v>48141.490000000005</v>
      </c>
      <c r="D92" s="124">
        <v>1131</v>
      </c>
      <c r="E92" s="129">
        <v>125.5794587092297</v>
      </c>
      <c r="F92" s="128">
        <v>42.565419982316541</v>
      </c>
      <c r="G92" s="127">
        <v>0.44544520009252836</v>
      </c>
      <c r="H92" s="123">
        <v>1.0292160164798281E-2</v>
      </c>
      <c r="I92" s="122">
        <v>0</v>
      </c>
      <c r="J92" s="122">
        <v>0</v>
      </c>
      <c r="K92" s="122">
        <v>0</v>
      </c>
      <c r="L92" s="122">
        <v>0</v>
      </c>
      <c r="M92" s="122">
        <v>-0.87464021843934203</v>
      </c>
      <c r="N92" s="122">
        <v>0</v>
      </c>
      <c r="O92" s="121">
        <v>0</v>
      </c>
      <c r="P92" s="129">
        <v>4.0683340065384419</v>
      </c>
      <c r="Q92" s="128">
        <v>166.40414433128171</v>
      </c>
      <c r="R92" s="127">
        <v>5.6415636600990367E-2</v>
      </c>
    </row>
    <row r="93" spans="2:18">
      <c r="B93" s="126" t="s">
        <v>47</v>
      </c>
      <c r="C93" s="125">
        <v>652900.19000000064</v>
      </c>
      <c r="D93" s="124">
        <v>13111</v>
      </c>
      <c r="E93" s="129">
        <v>1455.7668285912559</v>
      </c>
      <c r="F93" s="128">
        <v>49.797894134696108</v>
      </c>
      <c r="G93" s="127">
        <v>6.0411768679158051</v>
      </c>
      <c r="H93" s="123">
        <v>1.0292160164798281E-2</v>
      </c>
      <c r="I93" s="122">
        <v>0</v>
      </c>
      <c r="J93" s="122">
        <v>3.0582925513932491E-2</v>
      </c>
      <c r="K93" s="122">
        <v>0</v>
      </c>
      <c r="L93" s="122">
        <v>0</v>
      </c>
      <c r="M93" s="122">
        <v>-1.2749250044643223E-2</v>
      </c>
      <c r="N93" s="122">
        <v>-4.2448052286081506E-4</v>
      </c>
      <c r="O93" s="121">
        <v>-4.5542811868259925E-4</v>
      </c>
      <c r="P93" s="129">
        <v>1449.1451919948618</v>
      </c>
      <c r="Q93" s="128">
        <v>51.376684094026828</v>
      </c>
      <c r="R93" s="127">
        <v>6.2043562279581552</v>
      </c>
    </row>
    <row r="94" spans="2:18">
      <c r="B94" s="126" t="s">
        <v>48</v>
      </c>
      <c r="C94" s="125">
        <v>0</v>
      </c>
      <c r="D94" s="124">
        <v>0</v>
      </c>
      <c r="E94" s="129">
        <v>0</v>
      </c>
      <c r="F94" s="128">
        <v>0</v>
      </c>
      <c r="G94" s="127">
        <v>0</v>
      </c>
      <c r="H94" s="123">
        <v>0</v>
      </c>
      <c r="I94" s="122">
        <v>0</v>
      </c>
      <c r="J94" s="122">
        <v>0</v>
      </c>
      <c r="K94" s="122">
        <v>0</v>
      </c>
      <c r="L94" s="122">
        <v>0</v>
      </c>
      <c r="M94" s="122">
        <v>0</v>
      </c>
      <c r="N94" s="122">
        <v>0</v>
      </c>
      <c r="O94" s="121">
        <v>0</v>
      </c>
      <c r="P94" s="129">
        <v>0</v>
      </c>
      <c r="Q94" s="128">
        <v>0</v>
      </c>
      <c r="R94" s="127">
        <v>0</v>
      </c>
    </row>
    <row r="95" spans="2:18">
      <c r="B95" s="126" t="s">
        <v>49</v>
      </c>
      <c r="C95" s="125">
        <v>1060704.8900000001</v>
      </c>
      <c r="D95" s="124">
        <v>77663.86</v>
      </c>
      <c r="E95" s="129">
        <v>8623.3293546148507</v>
      </c>
      <c r="F95" s="128">
        <v>13.657638057134942</v>
      </c>
      <c r="G95" s="127">
        <v>9.8145259310663899</v>
      </c>
      <c r="H95" s="123">
        <v>1.0292160164798503E-2</v>
      </c>
      <c r="I95" s="122">
        <v>0</v>
      </c>
      <c r="J95" s="122">
        <v>0</v>
      </c>
      <c r="K95" s="122">
        <v>0</v>
      </c>
      <c r="L95" s="122">
        <v>0</v>
      </c>
      <c r="M95" s="122">
        <v>-1.3277668022634304E-2</v>
      </c>
      <c r="N95" s="122">
        <v>-3.6739597114707756E-3</v>
      </c>
      <c r="O95" s="121">
        <v>-6.5651115452536324E-4</v>
      </c>
      <c r="P95" s="129">
        <v>8639.5774741029909</v>
      </c>
      <c r="Q95" s="128">
        <v>13.530575790334092</v>
      </c>
      <c r="R95" s="127">
        <v>9.7415381508178083</v>
      </c>
    </row>
    <row r="96" spans="2:18">
      <c r="B96" s="126" t="s">
        <v>50</v>
      </c>
      <c r="C96" s="125">
        <v>324830.90000000002</v>
      </c>
      <c r="D96" s="124">
        <v>4156</v>
      </c>
      <c r="E96" s="129">
        <v>461.45732130464961</v>
      </c>
      <c r="F96" s="128">
        <v>78.159504331087589</v>
      </c>
      <c r="G96" s="127">
        <v>3.0056062919269029</v>
      </c>
      <c r="H96" s="123">
        <v>1.0292160164798503E-2</v>
      </c>
      <c r="I96" s="122">
        <v>0</v>
      </c>
      <c r="J96" s="122">
        <v>0</v>
      </c>
      <c r="K96" s="122">
        <v>0</v>
      </c>
      <c r="L96" s="122">
        <v>0</v>
      </c>
      <c r="M96" s="122">
        <v>0</v>
      </c>
      <c r="N96" s="122">
        <v>0</v>
      </c>
      <c r="O96" s="121">
        <v>-1.3656774988971554E-3</v>
      </c>
      <c r="P96" s="129">
        <v>465.87361195224452</v>
      </c>
      <c r="Q96" s="128">
        <v>78.108571779448368</v>
      </c>
      <c r="R96" s="127">
        <v>3.0323935382768972</v>
      </c>
    </row>
    <row r="97" spans="2:18">
      <c r="B97" s="126" t="s">
        <v>51</v>
      </c>
      <c r="C97" s="125">
        <v>146554.47999999998</v>
      </c>
      <c r="D97" s="124">
        <v>2137</v>
      </c>
      <c r="E97" s="129">
        <v>237.27966689798748</v>
      </c>
      <c r="F97" s="128">
        <v>68.579541413196054</v>
      </c>
      <c r="G97" s="127">
        <v>1.3560442285449916</v>
      </c>
      <c r="H97" s="123">
        <v>1.0292160164798281E-2</v>
      </c>
      <c r="I97" s="122">
        <v>0</v>
      </c>
      <c r="J97" s="122">
        <v>0</v>
      </c>
      <c r="K97" s="122">
        <v>0</v>
      </c>
      <c r="L97" s="122">
        <v>0</v>
      </c>
      <c r="M97" s="122">
        <v>0</v>
      </c>
      <c r="N97" s="122">
        <v>0</v>
      </c>
      <c r="O97" s="121">
        <v>0</v>
      </c>
      <c r="P97" s="129">
        <v>239.72178723355157</v>
      </c>
      <c r="Q97" s="128">
        <v>68.579541413196054</v>
      </c>
      <c r="R97" s="127">
        <v>1.370000852935727</v>
      </c>
    </row>
    <row r="98" spans="2:18">
      <c r="B98" s="126" t="s">
        <v>52</v>
      </c>
      <c r="C98" s="125">
        <v>91479.03</v>
      </c>
      <c r="D98" s="124">
        <v>2806</v>
      </c>
      <c r="E98" s="129">
        <v>311.56141568355309</v>
      </c>
      <c r="F98" s="128">
        <v>32.601222380612974</v>
      </c>
      <c r="G98" s="127">
        <v>0.84644024982650934</v>
      </c>
      <c r="H98" s="123">
        <v>1.0292160164798281E-2</v>
      </c>
      <c r="I98" s="122">
        <v>0</v>
      </c>
      <c r="J98" s="122">
        <v>0</v>
      </c>
      <c r="K98" s="122">
        <v>0</v>
      </c>
      <c r="L98" s="122">
        <v>0</v>
      </c>
      <c r="M98" s="122">
        <v>-0.89278230852595231</v>
      </c>
      <c r="N98" s="122">
        <v>0</v>
      </c>
      <c r="O98" s="121">
        <v>-2.3816449428014419E-2</v>
      </c>
      <c r="P98" s="129">
        <v>45.67146621242113</v>
      </c>
      <c r="Q98" s="128">
        <v>23.516761719165977</v>
      </c>
      <c r="R98" s="127">
        <v>8.9503749023537291E-2</v>
      </c>
    </row>
    <row r="99" spans="2:18">
      <c r="B99" s="126" t="s">
        <v>53</v>
      </c>
      <c r="C99" s="125">
        <v>89103.670000000013</v>
      </c>
      <c r="D99" s="124">
        <v>529</v>
      </c>
      <c r="E99" s="129">
        <v>58.736988202637058</v>
      </c>
      <c r="F99" s="128">
        <v>168.43793950850664</v>
      </c>
      <c r="G99" s="127">
        <v>0.82446143881563738</v>
      </c>
      <c r="H99" s="123">
        <v>7.5808646454462725E-3</v>
      </c>
      <c r="I99" s="122">
        <v>0</v>
      </c>
      <c r="J99" s="122">
        <v>0</v>
      </c>
      <c r="K99" s="122">
        <v>0</v>
      </c>
      <c r="L99" s="122">
        <v>0</v>
      </c>
      <c r="M99" s="122">
        <v>0</v>
      </c>
      <c r="N99" s="122">
        <v>0</v>
      </c>
      <c r="O99" s="121">
        <v>0</v>
      </c>
      <c r="P99" s="129">
        <v>59.182265359882422</v>
      </c>
      <c r="Q99" s="128">
        <v>168.43793950850664</v>
      </c>
      <c r="R99" s="127">
        <v>0.83071156938868862</v>
      </c>
    </row>
    <row r="100" spans="2:18">
      <c r="B100" s="126" t="s">
        <v>54</v>
      </c>
      <c r="C100" s="125">
        <v>4409008.6600000011</v>
      </c>
      <c r="D100" s="124">
        <v>105368</v>
      </c>
      <c r="E100" s="120">
        <v>11699.430950728662</v>
      </c>
      <c r="F100" s="119">
        <v>41.843905739883084</v>
      </c>
      <c r="G100" s="118">
        <v>40.795823826046735</v>
      </c>
      <c r="H100" s="123">
        <v>7.5808646454460504E-3</v>
      </c>
      <c r="I100" s="122">
        <v>0</v>
      </c>
      <c r="J100" s="122">
        <v>0</v>
      </c>
      <c r="K100" s="122">
        <v>0</v>
      </c>
      <c r="L100" s="122">
        <v>0</v>
      </c>
      <c r="M100" s="122">
        <v>0</v>
      </c>
      <c r="N100" s="122">
        <v>-7.1149979578177813E-4</v>
      </c>
      <c r="O100" s="121">
        <v>-4.072003276849312E-3</v>
      </c>
      <c r="P100" s="120">
        <v>11769.691108503692</v>
      </c>
      <c r="Q100" s="119">
        <v>41.709081905817229</v>
      </c>
      <c r="R100" s="118">
        <v>40.908584204229101</v>
      </c>
    </row>
    <row r="101" spans="2:18" ht="13">
      <c r="B101" s="117" t="s">
        <v>55</v>
      </c>
      <c r="C101" s="116">
        <v>47213300.949999996</v>
      </c>
      <c r="D101" s="115">
        <v>1433719.45</v>
      </c>
      <c r="E101" s="114"/>
      <c r="F101" s="110"/>
      <c r="G101" s="109">
        <v>436.8568211889891</v>
      </c>
      <c r="H101" s="113">
        <v>7.1940422367486878E-3</v>
      </c>
      <c r="I101" s="112">
        <v>-1.3189506189743572E-3</v>
      </c>
      <c r="J101" s="112">
        <v>4.2478432484327477E-4</v>
      </c>
      <c r="K101" s="112">
        <v>-1.520750614644184E-4</v>
      </c>
      <c r="L101" s="112">
        <v>7.1876698703232655E-4</v>
      </c>
      <c r="M101" s="112">
        <v>-3.2989872536659526E-3</v>
      </c>
      <c r="N101" s="112">
        <v>-2.0912779658766034E-4</v>
      </c>
      <c r="O101" s="111">
        <v>-1.1484871939927421E-3</v>
      </c>
      <c r="P101" s="110"/>
      <c r="Q101" s="110"/>
      <c r="R101" s="109">
        <v>437.80882696512066</v>
      </c>
    </row>
    <row r="102" spans="2:18">
      <c r="B102" s="108"/>
      <c r="C102" s="108"/>
      <c r="D102" s="108"/>
      <c r="E102" s="108"/>
      <c r="F102" s="108"/>
      <c r="G102" s="108"/>
      <c r="H102" s="108"/>
      <c r="I102" s="108"/>
      <c r="J102" s="108"/>
      <c r="K102" s="108"/>
      <c r="L102" s="108"/>
      <c r="M102" s="108"/>
      <c r="N102" s="108"/>
      <c r="O102" s="108"/>
      <c r="P102" s="108"/>
      <c r="Q102" s="108"/>
      <c r="R102" s="108"/>
    </row>
    <row r="103" spans="2:18" ht="13">
      <c r="B103" s="107" t="s">
        <v>15</v>
      </c>
      <c r="C103" s="106"/>
      <c r="D103" s="106"/>
      <c r="E103" s="106"/>
      <c r="F103" s="106"/>
      <c r="G103" s="106"/>
      <c r="H103" s="106"/>
      <c r="I103" s="106"/>
      <c r="J103" s="106"/>
      <c r="K103" s="106"/>
      <c r="L103" s="106"/>
      <c r="M103" s="106"/>
      <c r="N103" s="106"/>
      <c r="O103" s="106"/>
      <c r="P103" s="106"/>
      <c r="Q103" s="106"/>
      <c r="R103" s="105"/>
    </row>
    <row r="104" spans="2:18">
      <c r="B104" s="104" t="s">
        <v>83</v>
      </c>
      <c r="C104" s="103"/>
      <c r="D104" s="103"/>
      <c r="E104" s="103"/>
      <c r="F104" s="103"/>
      <c r="G104" s="103"/>
      <c r="H104" s="103"/>
      <c r="I104" s="103"/>
      <c r="J104" s="103"/>
      <c r="K104" s="103"/>
      <c r="L104" s="103"/>
      <c r="M104" s="103"/>
      <c r="N104" s="103"/>
      <c r="O104" s="103"/>
      <c r="P104" s="103"/>
      <c r="Q104" s="103"/>
      <c r="R104" s="102"/>
    </row>
    <row r="105" spans="2:18">
      <c r="B105" s="104" t="s">
        <v>57</v>
      </c>
      <c r="C105" s="103"/>
      <c r="D105" s="103"/>
      <c r="E105" s="103"/>
      <c r="F105" s="103"/>
      <c r="G105" s="103"/>
      <c r="H105" s="103"/>
      <c r="I105" s="103"/>
      <c r="J105" s="103"/>
      <c r="K105" s="103"/>
      <c r="L105" s="103"/>
      <c r="M105" s="103"/>
      <c r="N105" s="103"/>
      <c r="O105" s="103"/>
      <c r="P105" s="103"/>
      <c r="Q105" s="103"/>
      <c r="R105" s="102"/>
    </row>
    <row r="106" spans="2:18">
      <c r="B106" s="101" t="s">
        <v>16</v>
      </c>
      <c r="C106" s="100"/>
      <c r="D106" s="100"/>
      <c r="E106" s="100"/>
      <c r="F106" s="100"/>
      <c r="G106" s="100"/>
      <c r="H106" s="100"/>
      <c r="I106" s="100"/>
      <c r="J106" s="100"/>
      <c r="K106" s="100"/>
      <c r="L106" s="100"/>
      <c r="M106" s="100"/>
      <c r="N106" s="100"/>
      <c r="O106" s="100"/>
      <c r="P106" s="100"/>
      <c r="Q106" s="100"/>
      <c r="R106" s="99"/>
    </row>
    <row r="108" spans="2:18" ht="13">
      <c r="B108" s="157" t="s">
        <v>0</v>
      </c>
      <c r="C108" s="156" t="s">
        <v>59</v>
      </c>
      <c r="D108" s="155"/>
      <c r="E108" s="154"/>
      <c r="F108" s="108"/>
      <c r="G108" s="108"/>
      <c r="H108" s="108"/>
      <c r="I108" s="108"/>
      <c r="J108" s="108"/>
      <c r="K108" s="108"/>
      <c r="L108" s="108"/>
      <c r="M108" s="108"/>
      <c r="N108" s="108"/>
      <c r="O108" s="108"/>
      <c r="P108" s="108"/>
      <c r="Q108" s="108"/>
      <c r="R108" s="108"/>
    </row>
    <row r="109" spans="2:18" ht="13">
      <c r="B109" s="152" t="s">
        <v>2</v>
      </c>
      <c r="C109" s="153" t="s">
        <v>97</v>
      </c>
      <c r="D109" s="150"/>
      <c r="E109" s="149"/>
      <c r="F109" s="108"/>
      <c r="G109" s="108"/>
      <c r="H109" s="108"/>
      <c r="I109" s="108"/>
      <c r="J109" s="108"/>
      <c r="K109" s="108"/>
      <c r="L109" s="108"/>
      <c r="M109" s="108"/>
      <c r="N109" s="108"/>
      <c r="O109" s="108"/>
      <c r="P109" s="108"/>
      <c r="Q109" s="108"/>
      <c r="R109" s="108"/>
    </row>
    <row r="110" spans="2:18" ht="13">
      <c r="B110" s="152" t="s">
        <v>20</v>
      </c>
      <c r="C110" s="151">
        <v>63795</v>
      </c>
      <c r="D110" s="150"/>
      <c r="E110" s="149"/>
      <c r="F110" s="108"/>
      <c r="G110" s="108"/>
      <c r="H110" s="108"/>
      <c r="I110" s="108"/>
      <c r="J110" s="108"/>
      <c r="K110" s="108"/>
      <c r="L110" s="108"/>
      <c r="M110" s="108"/>
      <c r="N110" s="108"/>
      <c r="O110" s="108"/>
      <c r="P110" s="108"/>
      <c r="Q110" s="108"/>
      <c r="R110" s="108"/>
    </row>
    <row r="111" spans="2:18" ht="13">
      <c r="B111" s="148" t="s">
        <v>4</v>
      </c>
      <c r="C111" s="147" t="s">
        <v>5</v>
      </c>
      <c r="D111" s="146"/>
      <c r="E111" s="145"/>
      <c r="F111" s="108"/>
      <c r="G111" s="108"/>
      <c r="H111" s="108"/>
      <c r="I111" s="108"/>
      <c r="J111" s="108"/>
      <c r="K111" s="108"/>
      <c r="L111" s="108"/>
      <c r="M111" s="108"/>
      <c r="N111" s="108"/>
      <c r="O111" s="108"/>
      <c r="P111" s="108"/>
      <c r="Q111" s="108"/>
      <c r="R111" s="108"/>
    </row>
    <row r="112" spans="2:18">
      <c r="B112" s="108"/>
      <c r="C112" s="108"/>
      <c r="D112" s="108"/>
      <c r="E112" s="108"/>
      <c r="F112" s="108"/>
      <c r="G112" s="108"/>
      <c r="H112" s="108"/>
      <c r="I112" s="108"/>
      <c r="J112" s="108"/>
      <c r="K112" s="108"/>
      <c r="L112" s="108"/>
      <c r="M112" s="108"/>
      <c r="N112" s="108"/>
      <c r="O112" s="108"/>
      <c r="P112" s="108"/>
      <c r="Q112" s="108"/>
      <c r="R112" s="108"/>
    </row>
    <row r="113" spans="2:18" ht="13">
      <c r="B113" s="108"/>
      <c r="C113" s="144" t="s">
        <v>6</v>
      </c>
      <c r="D113" s="143"/>
      <c r="E113" s="143"/>
      <c r="F113" s="143"/>
      <c r="G113" s="143"/>
      <c r="H113" s="143" t="s">
        <v>7</v>
      </c>
      <c r="I113" s="143"/>
      <c r="J113" s="143"/>
      <c r="K113" s="143"/>
      <c r="L113" s="143"/>
      <c r="M113" s="143"/>
      <c r="N113" s="143"/>
      <c r="O113" s="143"/>
      <c r="P113" s="143" t="s">
        <v>8</v>
      </c>
      <c r="Q113" s="143"/>
      <c r="R113" s="142"/>
    </row>
    <row r="114" spans="2:18" ht="39">
      <c r="B114" s="141" t="s">
        <v>9</v>
      </c>
      <c r="C114" s="140" t="s">
        <v>10</v>
      </c>
      <c r="D114" s="140" t="s">
        <v>11</v>
      </c>
      <c r="E114" s="140" t="s">
        <v>12</v>
      </c>
      <c r="F114" s="140" t="s">
        <v>13</v>
      </c>
      <c r="G114" s="140" t="s">
        <v>14</v>
      </c>
      <c r="H114" s="140" t="s">
        <v>21</v>
      </c>
      <c r="I114" s="140" t="s">
        <v>96</v>
      </c>
      <c r="J114" s="140" t="s">
        <v>22</v>
      </c>
      <c r="K114" s="140" t="s">
        <v>23</v>
      </c>
      <c r="L114" s="140" t="s">
        <v>24</v>
      </c>
      <c r="M114" s="140" t="s">
        <v>25</v>
      </c>
      <c r="N114" s="140" t="s">
        <v>26</v>
      </c>
      <c r="O114" s="140" t="s">
        <v>27</v>
      </c>
      <c r="P114" s="140" t="s">
        <v>12</v>
      </c>
      <c r="Q114" s="140" t="s">
        <v>13</v>
      </c>
      <c r="R114" s="139" t="s">
        <v>14</v>
      </c>
    </row>
    <row r="115" spans="2:18">
      <c r="B115" s="138" t="s">
        <v>28</v>
      </c>
      <c r="C115" s="137">
        <v>562493.43999999994</v>
      </c>
      <c r="D115" s="136">
        <v>121316</v>
      </c>
      <c r="E115" s="132">
        <v>22819.844815424407</v>
      </c>
      <c r="F115" s="131">
        <v>4.6365973161001017</v>
      </c>
      <c r="G115" s="130">
        <v>8.8172026020848016</v>
      </c>
      <c r="H115" s="135">
        <v>6.3266660147871523E-3</v>
      </c>
      <c r="I115" s="134">
        <v>0</v>
      </c>
      <c r="J115" s="134">
        <v>0</v>
      </c>
      <c r="K115" s="134">
        <v>0</v>
      </c>
      <c r="L115" s="134">
        <v>0</v>
      </c>
      <c r="M115" s="134">
        <v>0</v>
      </c>
      <c r="N115" s="134">
        <v>0</v>
      </c>
      <c r="O115" s="133">
        <v>0</v>
      </c>
      <c r="P115" s="132">
        <v>22964.218352080865</v>
      </c>
      <c r="Q115" s="131">
        <v>4.6365973161001026</v>
      </c>
      <c r="R115" s="130">
        <v>8.8729860981329054</v>
      </c>
    </row>
    <row r="116" spans="2:18">
      <c r="B116" s="126" t="s">
        <v>95</v>
      </c>
      <c r="C116" s="125">
        <v>0</v>
      </c>
      <c r="D116" s="124">
        <v>0</v>
      </c>
      <c r="E116" s="129">
        <v>0</v>
      </c>
      <c r="F116" s="128">
        <v>0</v>
      </c>
      <c r="G116" s="127">
        <v>0</v>
      </c>
      <c r="H116" s="123">
        <v>0</v>
      </c>
      <c r="I116" s="122">
        <v>0</v>
      </c>
      <c r="J116" s="122">
        <v>0</v>
      </c>
      <c r="K116" s="122">
        <v>0</v>
      </c>
      <c r="L116" s="122">
        <v>0</v>
      </c>
      <c r="M116" s="122">
        <v>0</v>
      </c>
      <c r="N116" s="122">
        <v>0</v>
      </c>
      <c r="O116" s="121">
        <v>0</v>
      </c>
      <c r="P116" s="129">
        <v>0</v>
      </c>
      <c r="Q116" s="128">
        <v>0</v>
      </c>
      <c r="R116" s="127">
        <v>0</v>
      </c>
    </row>
    <row r="117" spans="2:18">
      <c r="B117" s="126" t="s">
        <v>29</v>
      </c>
      <c r="C117" s="125">
        <v>3527.84</v>
      </c>
      <c r="D117" s="124">
        <v>37</v>
      </c>
      <c r="E117" s="129">
        <v>6.9597930872325415</v>
      </c>
      <c r="F117" s="128">
        <v>95.347027027027025</v>
      </c>
      <c r="G117" s="127">
        <v>5.5299631632573086E-2</v>
      </c>
      <c r="H117" s="123">
        <v>6.3266660147871523E-3</v>
      </c>
      <c r="I117" s="122">
        <v>0</v>
      </c>
      <c r="J117" s="122">
        <v>0</v>
      </c>
      <c r="K117" s="122">
        <v>0</v>
      </c>
      <c r="L117" s="122">
        <v>0</v>
      </c>
      <c r="M117" s="122">
        <v>0</v>
      </c>
      <c r="N117" s="122">
        <v>0</v>
      </c>
      <c r="O117" s="121">
        <v>0</v>
      </c>
      <c r="P117" s="129">
        <v>7.0038253736274871</v>
      </c>
      <c r="Q117" s="128">
        <v>95.347027027027025</v>
      </c>
      <c r="R117" s="127">
        <v>5.5649493932653137E-2</v>
      </c>
    </row>
    <row r="118" spans="2:18">
      <c r="B118" s="126" t="s">
        <v>30</v>
      </c>
      <c r="C118" s="125">
        <v>282.27</v>
      </c>
      <c r="D118" s="124">
        <v>24.25</v>
      </c>
      <c r="E118" s="129">
        <v>4.5614860098753818</v>
      </c>
      <c r="F118" s="128">
        <v>11.639999999999999</v>
      </c>
      <c r="G118" s="127">
        <v>4.4246414295791205E-3</v>
      </c>
      <c r="H118" s="123">
        <v>6.3266660147871523E-3</v>
      </c>
      <c r="I118" s="122">
        <v>0</v>
      </c>
      <c r="J118" s="122">
        <v>0</v>
      </c>
      <c r="K118" s="122">
        <v>0</v>
      </c>
      <c r="L118" s="122">
        <v>0</v>
      </c>
      <c r="M118" s="122">
        <v>0</v>
      </c>
      <c r="N118" s="122">
        <v>0</v>
      </c>
      <c r="O118" s="121">
        <v>0</v>
      </c>
      <c r="P118" s="129">
        <v>4.5903450083909876</v>
      </c>
      <c r="Q118" s="128">
        <v>11.64</v>
      </c>
      <c r="R118" s="127">
        <v>4.452634658139258E-3</v>
      </c>
    </row>
    <row r="119" spans="2:18">
      <c r="B119" s="126" t="s">
        <v>31</v>
      </c>
      <c r="C119" s="125">
        <v>9436297.0200000014</v>
      </c>
      <c r="D119" s="124">
        <v>104113.5</v>
      </c>
      <c r="E119" s="129">
        <v>19584.011286150951</v>
      </c>
      <c r="F119" s="128">
        <v>90.634711348672383</v>
      </c>
      <c r="G119" s="127">
        <v>147.91593416411948</v>
      </c>
      <c r="H119" s="123">
        <v>6.3266660147871523E-3</v>
      </c>
      <c r="I119" s="122">
        <v>0</v>
      </c>
      <c r="J119" s="122">
        <v>0</v>
      </c>
      <c r="K119" s="122">
        <v>0</v>
      </c>
      <c r="L119" s="122">
        <v>0</v>
      </c>
      <c r="M119" s="122">
        <v>0</v>
      </c>
      <c r="N119" s="122">
        <v>0</v>
      </c>
      <c r="O119" s="121">
        <v>0</v>
      </c>
      <c r="P119" s="129">
        <v>19707.912784788248</v>
      </c>
      <c r="Q119" s="128">
        <v>90.634711348672383</v>
      </c>
      <c r="R119" s="127">
        <v>148.85174887784109</v>
      </c>
    </row>
    <row r="120" spans="2:18">
      <c r="B120" s="126" t="s">
        <v>94</v>
      </c>
      <c r="C120" s="125">
        <v>98400.329984040742</v>
      </c>
      <c r="D120" s="124">
        <v>6962.85</v>
      </c>
      <c r="E120" s="129">
        <v>1309.7296026334354</v>
      </c>
      <c r="F120" s="128">
        <v>14.132191557198666</v>
      </c>
      <c r="G120" s="127">
        <v>1.5424458027124499</v>
      </c>
      <c r="H120" s="123">
        <v>6.3266660147871523E-3</v>
      </c>
      <c r="I120" s="122">
        <v>0</v>
      </c>
      <c r="J120" s="122">
        <v>0</v>
      </c>
      <c r="K120" s="122">
        <v>0</v>
      </c>
      <c r="L120" s="122">
        <v>0</v>
      </c>
      <c r="M120" s="122">
        <v>0</v>
      </c>
      <c r="N120" s="122">
        <v>0</v>
      </c>
      <c r="O120" s="121">
        <v>0</v>
      </c>
      <c r="P120" s="129">
        <v>1318.015824398977</v>
      </c>
      <c r="Q120" s="128">
        <v>14.132191557198666</v>
      </c>
      <c r="R120" s="127">
        <v>1.5522043421521217</v>
      </c>
    </row>
    <row r="121" spans="2:18">
      <c r="B121" s="126" t="s">
        <v>93</v>
      </c>
      <c r="C121" s="125">
        <v>22247.600293785657</v>
      </c>
      <c r="D121" s="124">
        <v>1266.55</v>
      </c>
      <c r="E121" s="129">
        <v>238.24124147660473</v>
      </c>
      <c r="F121" s="128">
        <v>17.565512844961241</v>
      </c>
      <c r="G121" s="127">
        <v>0.34873579894640111</v>
      </c>
      <c r="H121" s="123">
        <v>6.3266660147871523E-3</v>
      </c>
      <c r="I121" s="122">
        <v>0</v>
      </c>
      <c r="J121" s="122">
        <v>0</v>
      </c>
      <c r="K121" s="122">
        <v>0</v>
      </c>
      <c r="L121" s="122">
        <v>0</v>
      </c>
      <c r="M121" s="122">
        <v>0</v>
      </c>
      <c r="N121" s="122">
        <v>0</v>
      </c>
      <c r="O121" s="121">
        <v>0</v>
      </c>
      <c r="P121" s="129">
        <v>239.74851424237548</v>
      </c>
      <c r="Q121" s="128">
        <v>17.565512844961241</v>
      </c>
      <c r="R121" s="127">
        <v>0.35094213387373491</v>
      </c>
    </row>
    <row r="122" spans="2:18">
      <c r="B122" s="126" t="s">
        <v>32</v>
      </c>
      <c r="C122" s="125">
        <v>292537.66000000003</v>
      </c>
      <c r="D122" s="124">
        <v>3629</v>
      </c>
      <c r="E122" s="129">
        <v>682.62403009640252</v>
      </c>
      <c r="F122" s="128">
        <v>80.611093965279707</v>
      </c>
      <c r="G122" s="127">
        <v>4.5855891527549186</v>
      </c>
      <c r="H122" s="123">
        <v>7.5808646454460504E-3</v>
      </c>
      <c r="I122" s="122">
        <v>0</v>
      </c>
      <c r="J122" s="122">
        <v>0</v>
      </c>
      <c r="K122" s="122">
        <v>0</v>
      </c>
      <c r="L122" s="122">
        <v>0</v>
      </c>
      <c r="M122" s="122">
        <v>0</v>
      </c>
      <c r="N122" s="122">
        <v>0</v>
      </c>
      <c r="O122" s="121">
        <v>0</v>
      </c>
      <c r="P122" s="129">
        <v>687.79891047229239</v>
      </c>
      <c r="Q122" s="128">
        <v>80.611093965279693</v>
      </c>
      <c r="R122" s="127">
        <v>4.6203518834415798</v>
      </c>
    </row>
    <row r="123" spans="2:18">
      <c r="B123" s="126" t="s">
        <v>33</v>
      </c>
      <c r="C123" s="125">
        <v>0</v>
      </c>
      <c r="D123" s="124">
        <v>0</v>
      </c>
      <c r="E123" s="129">
        <v>0</v>
      </c>
      <c r="F123" s="128">
        <v>0</v>
      </c>
      <c r="G123" s="127">
        <v>0</v>
      </c>
      <c r="H123" s="123">
        <v>0</v>
      </c>
      <c r="I123" s="122">
        <v>0</v>
      </c>
      <c r="J123" s="122">
        <v>0</v>
      </c>
      <c r="K123" s="122">
        <v>0</v>
      </c>
      <c r="L123" s="122">
        <v>0</v>
      </c>
      <c r="M123" s="122">
        <v>0</v>
      </c>
      <c r="N123" s="122">
        <v>0</v>
      </c>
      <c r="O123" s="121">
        <v>0</v>
      </c>
      <c r="P123" s="129">
        <v>0</v>
      </c>
      <c r="Q123" s="128">
        <v>0</v>
      </c>
      <c r="R123" s="127">
        <v>0</v>
      </c>
    </row>
    <row r="124" spans="2:18">
      <c r="B124" s="126" t="s">
        <v>34</v>
      </c>
      <c r="C124" s="125">
        <v>41458.340000000004</v>
      </c>
      <c r="D124" s="124">
        <v>1400</v>
      </c>
      <c r="E124" s="129">
        <v>263.34352221960967</v>
      </c>
      <c r="F124" s="128">
        <v>29.613100000000003</v>
      </c>
      <c r="G124" s="127">
        <v>0.64986817148679366</v>
      </c>
      <c r="H124" s="123">
        <v>1.0292160164798503E-2</v>
      </c>
      <c r="I124" s="122">
        <v>0</v>
      </c>
      <c r="J124" s="122">
        <v>0</v>
      </c>
      <c r="K124" s="122">
        <v>0</v>
      </c>
      <c r="L124" s="122">
        <v>0</v>
      </c>
      <c r="M124" s="122">
        <v>-8.9271927255927475E-2</v>
      </c>
      <c r="N124" s="122">
        <v>-8.7160138246903385E-3</v>
      </c>
      <c r="O124" s="121">
        <v>0</v>
      </c>
      <c r="P124" s="129">
        <v>247.92775527723913</v>
      </c>
      <c r="Q124" s="128">
        <v>28.688983568700458</v>
      </c>
      <c r="R124" s="127">
        <v>0.59273294144779187</v>
      </c>
    </row>
    <row r="125" spans="2:18">
      <c r="B125" s="126" t="s">
        <v>35</v>
      </c>
      <c r="C125" s="125">
        <v>10351.25</v>
      </c>
      <c r="D125" s="124">
        <v>16</v>
      </c>
      <c r="E125" s="129">
        <v>3.0096402539383966</v>
      </c>
      <c r="F125" s="128">
        <v>646.953125</v>
      </c>
      <c r="G125" s="127">
        <v>0.16225801395093659</v>
      </c>
      <c r="H125" s="123">
        <v>6.3266660147871523E-3</v>
      </c>
      <c r="I125" s="122">
        <v>0</v>
      </c>
      <c r="J125" s="122">
        <v>0</v>
      </c>
      <c r="K125" s="122">
        <v>0</v>
      </c>
      <c r="L125" s="122">
        <v>0</v>
      </c>
      <c r="M125" s="122">
        <v>0</v>
      </c>
      <c r="N125" s="122">
        <v>0</v>
      </c>
      <c r="O125" s="121">
        <v>0</v>
      </c>
      <c r="P125" s="129">
        <v>3.0286812426497236</v>
      </c>
      <c r="Q125" s="128">
        <v>646.953125</v>
      </c>
      <c r="R125" s="127">
        <v>0.16328456621342685</v>
      </c>
    </row>
    <row r="126" spans="2:18">
      <c r="B126" s="126" t="s">
        <v>36</v>
      </c>
      <c r="C126" s="125">
        <v>0</v>
      </c>
      <c r="D126" s="124">
        <v>0</v>
      </c>
      <c r="E126" s="129">
        <v>0</v>
      </c>
      <c r="F126" s="128">
        <v>0</v>
      </c>
      <c r="G126" s="127">
        <v>0</v>
      </c>
      <c r="H126" s="123">
        <v>0</v>
      </c>
      <c r="I126" s="122">
        <v>0</v>
      </c>
      <c r="J126" s="122">
        <v>0</v>
      </c>
      <c r="K126" s="122">
        <v>0</v>
      </c>
      <c r="L126" s="122">
        <v>0</v>
      </c>
      <c r="M126" s="122">
        <v>0</v>
      </c>
      <c r="N126" s="122">
        <v>0</v>
      </c>
      <c r="O126" s="121">
        <v>0</v>
      </c>
      <c r="P126" s="129">
        <v>0</v>
      </c>
      <c r="Q126" s="128">
        <v>0</v>
      </c>
      <c r="R126" s="127">
        <v>0</v>
      </c>
    </row>
    <row r="127" spans="2:18">
      <c r="B127" s="126" t="s">
        <v>37</v>
      </c>
      <c r="C127" s="125">
        <v>0</v>
      </c>
      <c r="D127" s="124">
        <v>0</v>
      </c>
      <c r="E127" s="129">
        <v>0</v>
      </c>
      <c r="F127" s="128">
        <v>0</v>
      </c>
      <c r="G127" s="127">
        <v>0</v>
      </c>
      <c r="H127" s="123">
        <v>0</v>
      </c>
      <c r="I127" s="122">
        <v>0</v>
      </c>
      <c r="J127" s="122">
        <v>0</v>
      </c>
      <c r="K127" s="122">
        <v>0</v>
      </c>
      <c r="L127" s="122">
        <v>0</v>
      </c>
      <c r="M127" s="122">
        <v>0</v>
      </c>
      <c r="N127" s="122">
        <v>0</v>
      </c>
      <c r="O127" s="121">
        <v>0</v>
      </c>
      <c r="P127" s="129">
        <v>0</v>
      </c>
      <c r="Q127" s="128">
        <v>0</v>
      </c>
      <c r="R127" s="127">
        <v>0</v>
      </c>
    </row>
    <row r="128" spans="2:18">
      <c r="B128" s="126" t="s">
        <v>38</v>
      </c>
      <c r="C128" s="125">
        <v>691368.23</v>
      </c>
      <c r="D128" s="124">
        <v>1036</v>
      </c>
      <c r="E128" s="129">
        <v>194.87420644251117</v>
      </c>
      <c r="F128" s="128">
        <v>667.3438513513513</v>
      </c>
      <c r="G128" s="127">
        <v>10.837341954698644</v>
      </c>
      <c r="H128" s="123">
        <v>1.4918632263670073E-2</v>
      </c>
      <c r="I128" s="122">
        <v>0</v>
      </c>
      <c r="J128" s="122">
        <v>0</v>
      </c>
      <c r="K128" s="122">
        <v>0</v>
      </c>
      <c r="L128" s="122">
        <v>0</v>
      </c>
      <c r="M128" s="122">
        <v>0</v>
      </c>
      <c r="N128" s="122">
        <v>0</v>
      </c>
      <c r="O128" s="121">
        <v>0</v>
      </c>
      <c r="P128" s="129">
        <v>197.78146306610154</v>
      </c>
      <c r="Q128" s="128">
        <v>667.3438513513513</v>
      </c>
      <c r="R128" s="127">
        <v>10.999020274036438</v>
      </c>
    </row>
    <row r="129" spans="2:18">
      <c r="B129" s="126" t="s">
        <v>39</v>
      </c>
      <c r="C129" s="125">
        <v>242668.83</v>
      </c>
      <c r="D129" s="124">
        <v>854</v>
      </c>
      <c r="E129" s="129">
        <v>160.6395485539619</v>
      </c>
      <c r="F129" s="128">
        <v>284.15553864168618</v>
      </c>
      <c r="G129" s="127">
        <v>3.8038847872090287</v>
      </c>
      <c r="H129" s="123">
        <v>1.4918632263670295E-2</v>
      </c>
      <c r="I129" s="122">
        <v>0</v>
      </c>
      <c r="J129" s="122">
        <v>0</v>
      </c>
      <c r="K129" s="122">
        <v>0</v>
      </c>
      <c r="L129" s="122">
        <v>-1.6519162717997693E-2</v>
      </c>
      <c r="M129" s="122">
        <v>0</v>
      </c>
      <c r="N129" s="122">
        <v>0</v>
      </c>
      <c r="O129" s="121">
        <v>0</v>
      </c>
      <c r="P129" s="129">
        <v>163.03607090584049</v>
      </c>
      <c r="Q129" s="128">
        <v>279.46152706164389</v>
      </c>
      <c r="R129" s="127">
        <v>3.7968591117897188</v>
      </c>
    </row>
    <row r="130" spans="2:18">
      <c r="B130" s="126" t="s">
        <v>40</v>
      </c>
      <c r="C130" s="125">
        <v>125650.48999999998</v>
      </c>
      <c r="D130" s="124">
        <v>3528</v>
      </c>
      <c r="E130" s="129">
        <v>663.62567599341639</v>
      </c>
      <c r="F130" s="128">
        <v>35.615218253968244</v>
      </c>
      <c r="G130" s="127">
        <v>1.9695977741202284</v>
      </c>
      <c r="H130" s="123">
        <v>7.5808646454460504E-3</v>
      </c>
      <c r="I130" s="122">
        <v>0</v>
      </c>
      <c r="J130" s="122">
        <v>0</v>
      </c>
      <c r="K130" s="122">
        <v>0</v>
      </c>
      <c r="L130" s="122">
        <v>0</v>
      </c>
      <c r="M130" s="122">
        <v>0</v>
      </c>
      <c r="N130" s="122">
        <v>0</v>
      </c>
      <c r="O130" s="121">
        <v>-1.1966538302365937E-4</v>
      </c>
      <c r="P130" s="129">
        <v>668.46842990249399</v>
      </c>
      <c r="Q130" s="128">
        <v>35.62097702860774</v>
      </c>
      <c r="R130" s="127">
        <v>1.9842915488255188</v>
      </c>
    </row>
    <row r="131" spans="2:18">
      <c r="B131" s="126" t="s">
        <v>92</v>
      </c>
      <c r="C131" s="125">
        <v>914306.89000000013</v>
      </c>
      <c r="D131" s="124">
        <v>4974</v>
      </c>
      <c r="E131" s="129">
        <v>935.621913943099</v>
      </c>
      <c r="F131" s="128">
        <v>183.81722758343389</v>
      </c>
      <c r="G131" s="127">
        <v>14.331952190610551</v>
      </c>
      <c r="H131" s="123">
        <v>1.4918632263670295E-2</v>
      </c>
      <c r="I131" s="122">
        <v>0</v>
      </c>
      <c r="J131" s="122">
        <v>0</v>
      </c>
      <c r="K131" s="122">
        <v>0</v>
      </c>
      <c r="L131" s="122">
        <v>7.1137675976580272E-3</v>
      </c>
      <c r="M131" s="122">
        <v>0</v>
      </c>
      <c r="N131" s="122">
        <v>0</v>
      </c>
      <c r="O131" s="121">
        <v>-2.9338344578673237E-3</v>
      </c>
      <c r="P131" s="129">
        <v>941.67980754845905</v>
      </c>
      <c r="Q131" s="128">
        <v>186.13029964461833</v>
      </c>
      <c r="R131" s="127">
        <v>14.606262062356768</v>
      </c>
    </row>
    <row r="132" spans="2:18">
      <c r="B132" s="126" t="s">
        <v>91</v>
      </c>
      <c r="C132" s="125">
        <v>48687.730455319936</v>
      </c>
      <c r="D132" s="124">
        <v>2478</v>
      </c>
      <c r="E132" s="129">
        <v>466.1180343287092</v>
      </c>
      <c r="F132" s="128">
        <v>19.647994534027415</v>
      </c>
      <c r="G132" s="127">
        <v>0.76319038255850669</v>
      </c>
      <c r="H132" s="123">
        <v>6.5276347415887948E-4</v>
      </c>
      <c r="I132" s="122">
        <v>0</v>
      </c>
      <c r="J132" s="122">
        <v>0</v>
      </c>
      <c r="K132" s="122">
        <v>0</v>
      </c>
      <c r="L132" s="122">
        <v>0</v>
      </c>
      <c r="M132" s="122">
        <v>0</v>
      </c>
      <c r="N132" s="122">
        <v>0</v>
      </c>
      <c r="O132" s="121">
        <v>0</v>
      </c>
      <c r="P132" s="129">
        <v>466.42229915616559</v>
      </c>
      <c r="Q132" s="128">
        <v>19.647994534027415</v>
      </c>
      <c r="R132" s="127">
        <v>0.76368856536407015</v>
      </c>
    </row>
    <row r="133" spans="2:18">
      <c r="B133" s="126" t="s">
        <v>90</v>
      </c>
      <c r="C133" s="125">
        <v>1519541.2999999996</v>
      </c>
      <c r="D133" s="124">
        <v>11875</v>
      </c>
      <c r="E133" s="129">
        <v>2233.7173759699035</v>
      </c>
      <c r="F133" s="128">
        <v>127.96137263157891</v>
      </c>
      <c r="G133" s="127">
        <v>23.819128458343123</v>
      </c>
      <c r="H133" s="123">
        <v>7.5808646454462725E-3</v>
      </c>
      <c r="I133" s="122">
        <v>0</v>
      </c>
      <c r="J133" s="122">
        <v>0</v>
      </c>
      <c r="K133" s="122">
        <v>0</v>
      </c>
      <c r="L133" s="122">
        <v>0</v>
      </c>
      <c r="M133" s="122">
        <v>0</v>
      </c>
      <c r="N133" s="122">
        <v>-1.7934624889714978E-4</v>
      </c>
      <c r="O133" s="121">
        <v>-3.3649376892852523E-4</v>
      </c>
      <c r="P133" s="129">
        <v>2247.0769372517607</v>
      </c>
      <c r="Q133" s="128">
        <v>128.09878875005839</v>
      </c>
      <c r="R133" s="127">
        <v>23.987319490845127</v>
      </c>
    </row>
    <row r="134" spans="2:18">
      <c r="B134" s="126" t="s">
        <v>89</v>
      </c>
      <c r="C134" s="125">
        <v>289431.57000000007</v>
      </c>
      <c r="D134" s="124">
        <v>13896</v>
      </c>
      <c r="E134" s="129">
        <v>2613.8725605454974</v>
      </c>
      <c r="F134" s="128">
        <v>20.828408894645946</v>
      </c>
      <c r="G134" s="127">
        <v>4.5369005407947345</v>
      </c>
      <c r="H134" s="123">
        <v>7.5808646454462725E-3</v>
      </c>
      <c r="I134" s="122">
        <v>0</v>
      </c>
      <c r="J134" s="122">
        <v>0</v>
      </c>
      <c r="K134" s="122">
        <v>0</v>
      </c>
      <c r="L134" s="122">
        <v>0</v>
      </c>
      <c r="M134" s="122">
        <v>0</v>
      </c>
      <c r="N134" s="122">
        <v>0</v>
      </c>
      <c r="O134" s="121">
        <v>-1.3839657616132595E-4</v>
      </c>
      <c r="P134" s="129">
        <v>2633.3117695956967</v>
      </c>
      <c r="Q134" s="128">
        <v>20.828501528830628</v>
      </c>
      <c r="R134" s="127">
        <v>4.5706615182426376</v>
      </c>
    </row>
    <row r="135" spans="2:18">
      <c r="B135" s="126" t="s">
        <v>88</v>
      </c>
      <c r="C135" s="125">
        <v>615131.47000000009</v>
      </c>
      <c r="D135" s="124">
        <v>412168</v>
      </c>
      <c r="E135" s="129">
        <v>77529.837761580071</v>
      </c>
      <c r="F135" s="128">
        <v>1.4924289852681434</v>
      </c>
      <c r="G135" s="127">
        <v>9.642314758209892</v>
      </c>
      <c r="H135" s="123">
        <v>1.0292160164798281E-2</v>
      </c>
      <c r="I135" s="122">
        <v>0</v>
      </c>
      <c r="J135" s="122">
        <v>0</v>
      </c>
      <c r="K135" s="122">
        <v>0</v>
      </c>
      <c r="L135" s="122">
        <v>0</v>
      </c>
      <c r="M135" s="122">
        <v>0</v>
      </c>
      <c r="N135" s="122">
        <v>-4.8353681713853014E-5</v>
      </c>
      <c r="O135" s="121">
        <v>-1.3435088525459715E-4</v>
      </c>
      <c r="P135" s="129">
        <v>78326.658654277839</v>
      </c>
      <c r="Q135" s="128">
        <v>1.4921778219719082</v>
      </c>
      <c r="R135" s="127">
        <v>9.7397752427564512</v>
      </c>
    </row>
    <row r="136" spans="2:18">
      <c r="B136" s="126" t="s">
        <v>87</v>
      </c>
      <c r="C136" s="125">
        <v>750455.58926685364</v>
      </c>
      <c r="D136" s="124">
        <v>3194</v>
      </c>
      <c r="E136" s="129">
        <v>600.79943569245245</v>
      </c>
      <c r="F136" s="128">
        <v>234.95791774165738</v>
      </c>
      <c r="G136" s="127">
        <v>11.763548699221783</v>
      </c>
      <c r="H136" s="123">
        <v>6.5276347415887948E-4</v>
      </c>
      <c r="I136" s="122">
        <v>-7.4432835714520418E-2</v>
      </c>
      <c r="J136" s="122">
        <v>0</v>
      </c>
      <c r="K136" s="122">
        <v>0</v>
      </c>
      <c r="L136" s="122">
        <v>0</v>
      </c>
      <c r="M136" s="122">
        <v>0</v>
      </c>
      <c r="N136" s="122">
        <v>0</v>
      </c>
      <c r="O136" s="121">
        <v>0</v>
      </c>
      <c r="P136" s="129">
        <v>601.19161561936767</v>
      </c>
      <c r="Q136" s="128">
        <v>217.46933365056682</v>
      </c>
      <c r="R136" s="127">
        <v>10.895061670420965</v>
      </c>
    </row>
    <row r="137" spans="2:18">
      <c r="B137" s="126" t="s">
        <v>86</v>
      </c>
      <c r="C137" s="125">
        <v>1005849.2200000001</v>
      </c>
      <c r="D137" s="124">
        <v>4636</v>
      </c>
      <c r="E137" s="129">
        <v>872.04326357865034</v>
      </c>
      <c r="F137" s="128">
        <v>216.96488783433998</v>
      </c>
      <c r="G137" s="127">
        <v>15.766897405752804</v>
      </c>
      <c r="H137" s="123">
        <v>6.3266660147871523E-3</v>
      </c>
      <c r="I137" s="122">
        <v>0</v>
      </c>
      <c r="J137" s="122">
        <v>0</v>
      </c>
      <c r="K137" s="122">
        <v>0</v>
      </c>
      <c r="L137" s="122">
        <v>0</v>
      </c>
      <c r="M137" s="122">
        <v>0</v>
      </c>
      <c r="N137" s="122">
        <v>0</v>
      </c>
      <c r="O137" s="121">
        <v>0</v>
      </c>
      <c r="P137" s="129">
        <v>877.56039005775744</v>
      </c>
      <c r="Q137" s="128">
        <v>216.96488783433998</v>
      </c>
      <c r="R137" s="127">
        <v>15.866649299728415</v>
      </c>
    </row>
    <row r="138" spans="2:18">
      <c r="B138" s="126" t="s">
        <v>41</v>
      </c>
      <c r="C138" s="125">
        <v>102621.78999999998</v>
      </c>
      <c r="D138" s="124">
        <v>615</v>
      </c>
      <c r="E138" s="129">
        <v>115.68304726075712</v>
      </c>
      <c r="F138" s="128">
        <v>166.86469918699183</v>
      </c>
      <c r="G138" s="127">
        <v>1.608618073516733</v>
      </c>
      <c r="H138" s="123">
        <v>7.5808646454462725E-3</v>
      </c>
      <c r="I138" s="122">
        <v>0</v>
      </c>
      <c r="J138" s="122">
        <v>0</v>
      </c>
      <c r="K138" s="122">
        <v>0</v>
      </c>
      <c r="L138" s="122">
        <v>0</v>
      </c>
      <c r="M138" s="122">
        <v>0</v>
      </c>
      <c r="N138" s="122">
        <v>0</v>
      </c>
      <c r="O138" s="121">
        <v>-1.5868510028845817E-3</v>
      </c>
      <c r="P138" s="129">
        <v>116.18381975207137</v>
      </c>
      <c r="Q138" s="128">
        <v>167.13936289419541</v>
      </c>
      <c r="R138" s="127">
        <v>1.618240800997937</v>
      </c>
    </row>
    <row r="139" spans="2:18">
      <c r="B139" s="126" t="s">
        <v>42</v>
      </c>
      <c r="C139" s="125">
        <v>0</v>
      </c>
      <c r="D139" s="124">
        <v>0</v>
      </c>
      <c r="E139" s="129">
        <v>0</v>
      </c>
      <c r="F139" s="128">
        <v>0</v>
      </c>
      <c r="G139" s="127">
        <v>0</v>
      </c>
      <c r="H139" s="123">
        <v>0</v>
      </c>
      <c r="I139" s="122">
        <v>0</v>
      </c>
      <c r="J139" s="122">
        <v>0</v>
      </c>
      <c r="K139" s="122">
        <v>0</v>
      </c>
      <c r="L139" s="122">
        <v>0</v>
      </c>
      <c r="M139" s="122">
        <v>0</v>
      </c>
      <c r="N139" s="122">
        <v>0</v>
      </c>
      <c r="O139" s="121">
        <v>0</v>
      </c>
      <c r="P139" s="129">
        <v>0</v>
      </c>
      <c r="Q139" s="128">
        <v>0</v>
      </c>
      <c r="R139" s="127">
        <v>0</v>
      </c>
    </row>
    <row r="140" spans="2:18">
      <c r="B140" s="126" t="s">
        <v>43</v>
      </c>
      <c r="C140" s="125">
        <v>689805.08000000007</v>
      </c>
      <c r="D140" s="124">
        <v>2525</v>
      </c>
      <c r="E140" s="129">
        <v>474.95885257465312</v>
      </c>
      <c r="F140" s="128">
        <v>273.19013069306936</v>
      </c>
      <c r="G140" s="127">
        <v>10.812839250724979</v>
      </c>
      <c r="H140" s="123">
        <v>7.5808646454462725E-3</v>
      </c>
      <c r="I140" s="122">
        <v>0</v>
      </c>
      <c r="J140" s="122">
        <v>0</v>
      </c>
      <c r="K140" s="122">
        <v>0</v>
      </c>
      <c r="L140" s="122">
        <v>0</v>
      </c>
      <c r="M140" s="122">
        <v>-4.3523586717002516E-3</v>
      </c>
      <c r="N140" s="122">
        <v>-1.0766472870453736E-3</v>
      </c>
      <c r="O140" s="121">
        <v>-2.2729366718121646E-4</v>
      </c>
      <c r="P140" s="129">
        <v>469.05392796978134</v>
      </c>
      <c r="Q140" s="128">
        <v>277.15150308811121</v>
      </c>
      <c r="R140" s="127">
        <v>10.83325009718396</v>
      </c>
    </row>
    <row r="141" spans="2:18">
      <c r="B141" s="126" t="s">
        <v>85</v>
      </c>
      <c r="C141" s="125">
        <v>0</v>
      </c>
      <c r="D141" s="124">
        <v>0</v>
      </c>
      <c r="E141" s="129">
        <v>0</v>
      </c>
      <c r="F141" s="128">
        <v>0</v>
      </c>
      <c r="G141" s="127">
        <v>0</v>
      </c>
      <c r="H141" s="123">
        <v>0</v>
      </c>
      <c r="I141" s="122">
        <v>0</v>
      </c>
      <c r="J141" s="122">
        <v>0</v>
      </c>
      <c r="K141" s="122">
        <v>0</v>
      </c>
      <c r="L141" s="122">
        <v>0</v>
      </c>
      <c r="M141" s="122">
        <v>0</v>
      </c>
      <c r="N141" s="122">
        <v>0</v>
      </c>
      <c r="O141" s="121">
        <v>0</v>
      </c>
      <c r="P141" s="129">
        <v>0</v>
      </c>
      <c r="Q141" s="128">
        <v>0</v>
      </c>
      <c r="R141" s="127">
        <v>0</v>
      </c>
    </row>
    <row r="142" spans="2:18">
      <c r="B142" s="126" t="s">
        <v>84</v>
      </c>
      <c r="C142" s="125">
        <v>0</v>
      </c>
      <c r="D142" s="124">
        <v>0</v>
      </c>
      <c r="E142" s="129">
        <v>0</v>
      </c>
      <c r="F142" s="128">
        <v>0</v>
      </c>
      <c r="G142" s="127">
        <v>0</v>
      </c>
      <c r="H142" s="123">
        <v>0</v>
      </c>
      <c r="I142" s="122">
        <v>0</v>
      </c>
      <c r="J142" s="122">
        <v>0</v>
      </c>
      <c r="K142" s="122">
        <v>0</v>
      </c>
      <c r="L142" s="122">
        <v>0</v>
      </c>
      <c r="M142" s="122">
        <v>0</v>
      </c>
      <c r="N142" s="122">
        <v>0</v>
      </c>
      <c r="O142" s="121">
        <v>0</v>
      </c>
      <c r="P142" s="129">
        <v>0</v>
      </c>
      <c r="Q142" s="128">
        <v>0</v>
      </c>
      <c r="R142" s="127">
        <v>0</v>
      </c>
    </row>
    <row r="143" spans="2:18">
      <c r="B143" s="126" t="s">
        <v>44</v>
      </c>
      <c r="C143" s="125">
        <v>392511.57999999996</v>
      </c>
      <c r="D143" s="124">
        <v>13092</v>
      </c>
      <c r="E143" s="129">
        <v>2462.638137785093</v>
      </c>
      <c r="F143" s="128">
        <v>29.981025053467764</v>
      </c>
      <c r="G143" s="127">
        <v>6.1527013088800055</v>
      </c>
      <c r="H143" s="123">
        <v>3.6894615790927787E-5</v>
      </c>
      <c r="I143" s="122">
        <v>0</v>
      </c>
      <c r="J143" s="122">
        <v>0</v>
      </c>
      <c r="K143" s="122">
        <v>-1.1757340690907947E-2</v>
      </c>
      <c r="L143" s="122">
        <v>0</v>
      </c>
      <c r="M143" s="122">
        <v>0</v>
      </c>
      <c r="N143" s="122">
        <v>-1.2375003578822819E-3</v>
      </c>
      <c r="O143" s="121">
        <v>-1.4606473410538889E-4</v>
      </c>
      <c r="P143" s="129">
        <v>2459.5312531032087</v>
      </c>
      <c r="Q143" s="128">
        <v>29.626008324729856</v>
      </c>
      <c r="R143" s="127">
        <v>6.0721744482807427</v>
      </c>
    </row>
    <row r="144" spans="2:18">
      <c r="B144" s="126" t="s">
        <v>45</v>
      </c>
      <c r="C144" s="125">
        <v>9287.3100000000013</v>
      </c>
      <c r="D144" s="124">
        <v>3228</v>
      </c>
      <c r="E144" s="129">
        <v>607.19492123207147</v>
      </c>
      <c r="F144" s="128">
        <v>2.8771096654275099</v>
      </c>
      <c r="G144" s="127">
        <v>0.14558053138960736</v>
      </c>
      <c r="H144" s="123">
        <v>1.0292160164798281E-2</v>
      </c>
      <c r="I144" s="122">
        <v>0</v>
      </c>
      <c r="J144" s="122">
        <v>0</v>
      </c>
      <c r="K144" s="122">
        <v>0</v>
      </c>
      <c r="L144" s="122">
        <v>0</v>
      </c>
      <c r="M144" s="122">
        <v>0</v>
      </c>
      <c r="N144" s="122">
        <v>0</v>
      </c>
      <c r="O144" s="121">
        <v>0</v>
      </c>
      <c r="P144" s="129">
        <v>613.44426861264412</v>
      </c>
      <c r="Q144" s="128">
        <v>2.8771096654275099</v>
      </c>
      <c r="R144" s="127">
        <v>0.14707886953554564</v>
      </c>
    </row>
    <row r="145" spans="2:18">
      <c r="B145" s="126" t="s">
        <v>46</v>
      </c>
      <c r="C145" s="125">
        <v>19158.64</v>
      </c>
      <c r="D145" s="124">
        <v>462</v>
      </c>
      <c r="E145" s="129">
        <v>86.903362332471204</v>
      </c>
      <c r="F145" s="128">
        <v>41.468917748917747</v>
      </c>
      <c r="G145" s="127">
        <v>0.30031569872247038</v>
      </c>
      <c r="H145" s="123">
        <v>1.0292160164798503E-2</v>
      </c>
      <c r="I145" s="122">
        <v>0</v>
      </c>
      <c r="J145" s="122">
        <v>0</v>
      </c>
      <c r="K145" s="122">
        <v>0</v>
      </c>
      <c r="L145" s="122">
        <v>0</v>
      </c>
      <c r="M145" s="122">
        <v>-0.90761210627405953</v>
      </c>
      <c r="N145" s="122">
        <v>0</v>
      </c>
      <c r="O145" s="121">
        <v>0</v>
      </c>
      <c r="P145" s="129">
        <v>2.5873459668256493</v>
      </c>
      <c r="Q145" s="128">
        <v>130.00702668677113</v>
      </c>
      <c r="R145" s="127">
        <v>2.8031096346417657E-2</v>
      </c>
    </row>
    <row r="146" spans="2:18">
      <c r="B146" s="126" t="s">
        <v>47</v>
      </c>
      <c r="C146" s="125">
        <v>355654.03</v>
      </c>
      <c r="D146" s="124">
        <v>8672</v>
      </c>
      <c r="E146" s="129">
        <v>1631.2250176346108</v>
      </c>
      <c r="F146" s="128">
        <v>41.011765452029522</v>
      </c>
      <c r="G146" s="127">
        <v>5.5749514852261157</v>
      </c>
      <c r="H146" s="123">
        <v>1.0292160164798281E-2</v>
      </c>
      <c r="I146" s="122">
        <v>0</v>
      </c>
      <c r="J146" s="122">
        <v>3.0582925513932491E-2</v>
      </c>
      <c r="K146" s="122">
        <v>0</v>
      </c>
      <c r="L146" s="122">
        <v>6.0852268866531389E-3</v>
      </c>
      <c r="M146" s="122">
        <v>-9.7581669948496597E-3</v>
      </c>
      <c r="N146" s="122">
        <v>-1.084242159147264E-4</v>
      </c>
      <c r="O146" s="121">
        <v>-2.4262548958775554E-4</v>
      </c>
      <c r="P146" s="129">
        <v>1634.1887004837358</v>
      </c>
      <c r="Q146" s="128">
        <v>42.449602503634701</v>
      </c>
      <c r="R146" s="127">
        <v>5.7808883959554951</v>
      </c>
    </row>
    <row r="147" spans="2:18">
      <c r="B147" s="126" t="s">
        <v>48</v>
      </c>
      <c r="C147" s="125">
        <v>0</v>
      </c>
      <c r="D147" s="124">
        <v>0</v>
      </c>
      <c r="E147" s="129">
        <v>0</v>
      </c>
      <c r="F147" s="128">
        <v>0</v>
      </c>
      <c r="G147" s="127">
        <v>0</v>
      </c>
      <c r="H147" s="123">
        <v>0</v>
      </c>
      <c r="I147" s="122">
        <v>0</v>
      </c>
      <c r="J147" s="122">
        <v>0</v>
      </c>
      <c r="K147" s="122">
        <v>0</v>
      </c>
      <c r="L147" s="122">
        <v>0</v>
      </c>
      <c r="M147" s="122">
        <v>0</v>
      </c>
      <c r="N147" s="122">
        <v>0</v>
      </c>
      <c r="O147" s="121">
        <v>0</v>
      </c>
      <c r="P147" s="129">
        <v>0</v>
      </c>
      <c r="Q147" s="128">
        <v>0</v>
      </c>
      <c r="R147" s="127">
        <v>0</v>
      </c>
    </row>
    <row r="148" spans="2:18">
      <c r="B148" s="126" t="s">
        <v>49</v>
      </c>
      <c r="C148" s="125">
        <v>299829.35000000009</v>
      </c>
      <c r="D148" s="124">
        <v>53301.5</v>
      </c>
      <c r="E148" s="129">
        <v>10026.146249706089</v>
      </c>
      <c r="F148" s="128">
        <v>5.625157828578935</v>
      </c>
      <c r="G148" s="127">
        <v>4.6998879222509613</v>
      </c>
      <c r="H148" s="123">
        <v>1.0292160164798281E-2</v>
      </c>
      <c r="I148" s="122">
        <v>0</v>
      </c>
      <c r="J148" s="122">
        <v>0</v>
      </c>
      <c r="K148" s="122">
        <v>0</v>
      </c>
      <c r="L148" s="122">
        <v>0</v>
      </c>
      <c r="M148" s="122">
        <v>-1.1651043274721329E-2</v>
      </c>
      <c r="N148" s="122">
        <v>-7.1076478601286297E-3</v>
      </c>
      <c r="O148" s="121">
        <v>0</v>
      </c>
      <c r="P148" s="129">
        <v>10032.884444762814</v>
      </c>
      <c r="Q148" s="128">
        <v>5.5731713244967898</v>
      </c>
      <c r="R148" s="127">
        <v>4.6595819907951679</v>
      </c>
    </row>
    <row r="149" spans="2:18">
      <c r="B149" s="126" t="s">
        <v>50</v>
      </c>
      <c r="C149" s="125">
        <v>168360.36</v>
      </c>
      <c r="D149" s="124">
        <v>2320</v>
      </c>
      <c r="E149" s="129">
        <v>436.39783682106753</v>
      </c>
      <c r="F149" s="128">
        <v>72.569120689655165</v>
      </c>
      <c r="G149" s="127">
        <v>2.6390839407477071</v>
      </c>
      <c r="H149" s="123">
        <v>1.0292160164798281E-2</v>
      </c>
      <c r="I149" s="122">
        <v>0</v>
      </c>
      <c r="J149" s="122">
        <v>0</v>
      </c>
      <c r="K149" s="122">
        <v>0</v>
      </c>
      <c r="L149" s="122">
        <v>1.1438438170610077E-3</v>
      </c>
      <c r="M149" s="122">
        <v>0</v>
      </c>
      <c r="N149" s="122">
        <v>0</v>
      </c>
      <c r="O149" s="121">
        <v>0</v>
      </c>
      <c r="P149" s="129">
        <v>440.88931325320141</v>
      </c>
      <c r="Q149" s="128">
        <v>72.652128429665581</v>
      </c>
      <c r="R149" s="127">
        <v>2.6692955841448871</v>
      </c>
    </row>
    <row r="150" spans="2:18">
      <c r="B150" s="126" t="s">
        <v>51</v>
      </c>
      <c r="C150" s="125">
        <v>67294.829999999987</v>
      </c>
      <c r="D150" s="124">
        <v>1288</v>
      </c>
      <c r="E150" s="129">
        <v>242.27604044204091</v>
      </c>
      <c r="F150" s="128">
        <v>52.247538819875764</v>
      </c>
      <c r="G150" s="127">
        <v>1.0548605690101103</v>
      </c>
      <c r="H150" s="123">
        <v>1.0292160164798281E-2</v>
      </c>
      <c r="I150" s="122">
        <v>0</v>
      </c>
      <c r="J150" s="122">
        <v>0</v>
      </c>
      <c r="K150" s="122">
        <v>0</v>
      </c>
      <c r="L150" s="122">
        <v>0</v>
      </c>
      <c r="M150" s="122">
        <v>0</v>
      </c>
      <c r="N150" s="122">
        <v>0</v>
      </c>
      <c r="O150" s="121">
        <v>0</v>
      </c>
      <c r="P150" s="129">
        <v>244.76958425436354</v>
      </c>
      <c r="Q150" s="128">
        <v>52.247538819875771</v>
      </c>
      <c r="R150" s="127">
        <v>1.0657173629378927</v>
      </c>
    </row>
    <row r="151" spans="2:18">
      <c r="B151" s="126" t="s">
        <v>52</v>
      </c>
      <c r="C151" s="125">
        <v>75501.330000000016</v>
      </c>
      <c r="D151" s="124">
        <v>2133</v>
      </c>
      <c r="E151" s="129">
        <v>401.22266635316248</v>
      </c>
      <c r="F151" s="128">
        <v>35.396779184247549</v>
      </c>
      <c r="G151" s="127">
        <v>1.1834991770514933</v>
      </c>
      <c r="H151" s="123">
        <v>1.0292160164798503E-2</v>
      </c>
      <c r="I151" s="122">
        <v>0</v>
      </c>
      <c r="J151" s="122">
        <v>0</v>
      </c>
      <c r="K151" s="122">
        <v>0</v>
      </c>
      <c r="L151" s="122">
        <v>0</v>
      </c>
      <c r="M151" s="122">
        <v>-0.9092684939417196</v>
      </c>
      <c r="N151" s="122">
        <v>0</v>
      </c>
      <c r="O151" s="121">
        <v>-2.375429296842646E-3</v>
      </c>
      <c r="P151" s="129">
        <v>55.346992658902167</v>
      </c>
      <c r="Q151" s="128">
        <v>23.465370619688407</v>
      </c>
      <c r="R151" s="127">
        <v>0.10822814128552606</v>
      </c>
    </row>
    <row r="152" spans="2:18">
      <c r="B152" s="126" t="s">
        <v>53</v>
      </c>
      <c r="C152" s="125">
        <v>32366.79</v>
      </c>
      <c r="D152" s="124">
        <v>196</v>
      </c>
      <c r="E152" s="129">
        <v>36.868093110745356</v>
      </c>
      <c r="F152" s="128">
        <v>165.13668367346941</v>
      </c>
      <c r="G152" s="127">
        <v>0.50735621913943096</v>
      </c>
      <c r="H152" s="123">
        <v>7.5808646454462725E-3</v>
      </c>
      <c r="I152" s="122">
        <v>0</v>
      </c>
      <c r="J152" s="122">
        <v>0</v>
      </c>
      <c r="K152" s="122">
        <v>0</v>
      </c>
      <c r="L152" s="122">
        <v>0</v>
      </c>
      <c r="M152" s="122">
        <v>0</v>
      </c>
      <c r="N152" s="122">
        <v>0</v>
      </c>
      <c r="O152" s="121">
        <v>0</v>
      </c>
      <c r="P152" s="129">
        <v>37.147585134353619</v>
      </c>
      <c r="Q152" s="128">
        <v>165.13668367346941</v>
      </c>
      <c r="R152" s="127">
        <v>0.51120241796375232</v>
      </c>
    </row>
    <row r="153" spans="2:18">
      <c r="B153" s="126" t="s">
        <v>54</v>
      </c>
      <c r="C153" s="125">
        <v>2076395.8999999994</v>
      </c>
      <c r="D153" s="124">
        <v>41017</v>
      </c>
      <c r="E153" s="120">
        <v>7715.4008934869498</v>
      </c>
      <c r="F153" s="119">
        <v>50.622812492381193</v>
      </c>
      <c r="G153" s="118">
        <v>32.547941061211688</v>
      </c>
      <c r="H153" s="123">
        <v>7.5808646454462725E-3</v>
      </c>
      <c r="I153" s="122">
        <v>0</v>
      </c>
      <c r="J153" s="122">
        <v>0</v>
      </c>
      <c r="K153" s="122">
        <v>0</v>
      </c>
      <c r="L153" s="122">
        <v>0</v>
      </c>
      <c r="M153" s="122">
        <v>0</v>
      </c>
      <c r="N153" s="122">
        <v>-6.227747701677E-4</v>
      </c>
      <c r="O153" s="121">
        <v>0</v>
      </c>
      <c r="P153" s="120">
        <v>7766.3662027109831</v>
      </c>
      <c r="Q153" s="119">
        <v>50.640299013240877</v>
      </c>
      <c r="R153" s="118">
        <v>32.774258895967691</v>
      </c>
    </row>
    <row r="154" spans="2:18" ht="13">
      <c r="B154" s="117" t="s">
        <v>55</v>
      </c>
      <c r="C154" s="116">
        <v>20959474.059999999</v>
      </c>
      <c r="D154" s="115">
        <v>826253.65</v>
      </c>
      <c r="E154" s="114"/>
      <c r="F154" s="110"/>
      <c r="G154" s="109">
        <v>328.54415016850851</v>
      </c>
      <c r="H154" s="113">
        <v>7.3696082085092929E-3</v>
      </c>
      <c r="I154" s="112">
        <v>-2.6473035106837628E-3</v>
      </c>
      <c r="J154" s="112">
        <v>5.2183806235617247E-4</v>
      </c>
      <c r="K154" s="112">
        <v>-2.1904484466916951E-4</v>
      </c>
      <c r="L154" s="112">
        <v>2.3644852060589194E-4</v>
      </c>
      <c r="M154" s="112">
        <v>-4.786756621392052E-3</v>
      </c>
      <c r="N154" s="112">
        <v>-2.5433670372243533E-4</v>
      </c>
      <c r="O154" s="111">
        <v>-1.8506898952497242E-4</v>
      </c>
      <c r="P154" s="110"/>
      <c r="Q154" s="110"/>
      <c r="R154" s="109">
        <v>328.54188985745458</v>
      </c>
    </row>
    <row r="155" spans="2:18">
      <c r="B155" s="108"/>
      <c r="C155" s="108"/>
      <c r="D155" s="108"/>
      <c r="E155" s="108"/>
      <c r="F155" s="108"/>
      <c r="G155" s="108"/>
      <c r="H155" s="108"/>
      <c r="I155" s="108"/>
      <c r="J155" s="108"/>
      <c r="K155" s="108"/>
      <c r="L155" s="108"/>
      <c r="M155" s="108"/>
      <c r="N155" s="108"/>
      <c r="O155" s="108"/>
      <c r="P155" s="108"/>
      <c r="Q155" s="108"/>
      <c r="R155" s="108"/>
    </row>
    <row r="156" spans="2:18" ht="13">
      <c r="B156" s="107" t="s">
        <v>15</v>
      </c>
      <c r="C156" s="106"/>
      <c r="D156" s="106"/>
      <c r="E156" s="106"/>
      <c r="F156" s="106"/>
      <c r="G156" s="106"/>
      <c r="H156" s="106"/>
      <c r="I156" s="106"/>
      <c r="J156" s="106"/>
      <c r="K156" s="106"/>
      <c r="L156" s="106"/>
      <c r="M156" s="106"/>
      <c r="N156" s="106"/>
      <c r="O156" s="106"/>
      <c r="P156" s="106"/>
      <c r="Q156" s="106"/>
      <c r="R156" s="105"/>
    </row>
    <row r="157" spans="2:18">
      <c r="B157" s="104" t="s">
        <v>83</v>
      </c>
      <c r="C157" s="103"/>
      <c r="D157" s="103"/>
      <c r="E157" s="103"/>
      <c r="F157" s="103"/>
      <c r="G157" s="103"/>
      <c r="H157" s="103"/>
      <c r="I157" s="103"/>
      <c r="J157" s="103"/>
      <c r="K157" s="103"/>
      <c r="L157" s="103"/>
      <c r="M157" s="103"/>
      <c r="N157" s="103"/>
      <c r="O157" s="103"/>
      <c r="P157" s="103"/>
      <c r="Q157" s="103"/>
      <c r="R157" s="102"/>
    </row>
    <row r="158" spans="2:18">
      <c r="B158" s="104" t="s">
        <v>57</v>
      </c>
      <c r="C158" s="103"/>
      <c r="D158" s="103"/>
      <c r="E158" s="103"/>
      <c r="F158" s="103"/>
      <c r="G158" s="103"/>
      <c r="H158" s="103"/>
      <c r="I158" s="103"/>
      <c r="J158" s="103"/>
      <c r="K158" s="103"/>
      <c r="L158" s="103"/>
      <c r="M158" s="103"/>
      <c r="N158" s="103"/>
      <c r="O158" s="103"/>
      <c r="P158" s="103"/>
      <c r="Q158" s="103"/>
      <c r="R158" s="102"/>
    </row>
    <row r="159" spans="2:18">
      <c r="B159" s="101" t="s">
        <v>16</v>
      </c>
      <c r="C159" s="100"/>
      <c r="D159" s="100"/>
      <c r="E159" s="100"/>
      <c r="F159" s="100"/>
      <c r="G159" s="100"/>
      <c r="H159" s="100"/>
      <c r="I159" s="100"/>
      <c r="J159" s="100"/>
      <c r="K159" s="100"/>
      <c r="L159" s="100"/>
      <c r="M159" s="100"/>
      <c r="N159" s="100"/>
      <c r="O159" s="100"/>
      <c r="P159" s="100"/>
      <c r="Q159" s="100"/>
      <c r="R159" s="99"/>
    </row>
    <row r="161" spans="2:18" ht="13">
      <c r="B161" s="157" t="s">
        <v>0</v>
      </c>
      <c r="C161" s="156" t="s">
        <v>60</v>
      </c>
      <c r="D161" s="155"/>
      <c r="E161" s="154"/>
      <c r="F161" s="108"/>
      <c r="G161" s="108"/>
      <c r="H161" s="108"/>
      <c r="I161" s="108"/>
      <c r="J161" s="108"/>
      <c r="K161" s="108"/>
      <c r="L161" s="108"/>
      <c r="M161" s="108"/>
      <c r="N161" s="108"/>
      <c r="O161" s="108"/>
      <c r="P161" s="108"/>
      <c r="Q161" s="108"/>
      <c r="R161" s="108"/>
    </row>
    <row r="162" spans="2:18" ht="13">
      <c r="B162" s="152" t="s">
        <v>2</v>
      </c>
      <c r="C162" s="153" t="s">
        <v>97</v>
      </c>
      <c r="D162" s="150"/>
      <c r="E162" s="149"/>
      <c r="F162" s="108"/>
      <c r="G162" s="108"/>
      <c r="H162" s="108"/>
      <c r="I162" s="108"/>
      <c r="J162" s="108"/>
      <c r="K162" s="108"/>
      <c r="L162" s="108"/>
      <c r="M162" s="108"/>
      <c r="N162" s="108"/>
      <c r="O162" s="108"/>
      <c r="P162" s="108"/>
      <c r="Q162" s="108"/>
      <c r="R162" s="108"/>
    </row>
    <row r="163" spans="2:18" ht="13">
      <c r="B163" s="152" t="s">
        <v>20</v>
      </c>
      <c r="C163" s="151">
        <v>46236</v>
      </c>
      <c r="D163" s="150"/>
      <c r="E163" s="149"/>
      <c r="F163" s="108"/>
      <c r="G163" s="108"/>
      <c r="H163" s="108"/>
      <c r="I163" s="108"/>
      <c r="J163" s="108"/>
      <c r="K163" s="108"/>
      <c r="L163" s="108"/>
      <c r="M163" s="108"/>
      <c r="N163" s="108"/>
      <c r="O163" s="108"/>
      <c r="P163" s="108"/>
      <c r="Q163" s="108"/>
      <c r="R163" s="108"/>
    </row>
    <row r="164" spans="2:18" ht="13">
      <c r="B164" s="148" t="s">
        <v>4</v>
      </c>
      <c r="C164" s="147" t="s">
        <v>5</v>
      </c>
      <c r="D164" s="146"/>
      <c r="E164" s="145"/>
      <c r="F164" s="108"/>
      <c r="G164" s="108"/>
      <c r="H164" s="108"/>
      <c r="I164" s="108"/>
      <c r="J164" s="108"/>
      <c r="K164" s="108"/>
      <c r="L164" s="108"/>
      <c r="M164" s="108"/>
      <c r="N164" s="108"/>
      <c r="O164" s="108"/>
      <c r="P164" s="108"/>
      <c r="Q164" s="108"/>
      <c r="R164" s="108"/>
    </row>
    <row r="165" spans="2:18">
      <c r="B165" s="108"/>
      <c r="C165" s="108"/>
      <c r="D165" s="108"/>
      <c r="E165" s="108"/>
      <c r="F165" s="108"/>
      <c r="G165" s="108"/>
      <c r="H165" s="108"/>
      <c r="I165" s="108"/>
      <c r="J165" s="108"/>
      <c r="K165" s="108"/>
      <c r="L165" s="108"/>
      <c r="M165" s="108"/>
      <c r="N165" s="108"/>
      <c r="O165" s="108"/>
      <c r="P165" s="108"/>
      <c r="Q165" s="108"/>
      <c r="R165" s="108"/>
    </row>
    <row r="166" spans="2:18" ht="13">
      <c r="B166" s="108"/>
      <c r="C166" s="144" t="s">
        <v>6</v>
      </c>
      <c r="D166" s="143"/>
      <c r="E166" s="143"/>
      <c r="F166" s="143"/>
      <c r="G166" s="143"/>
      <c r="H166" s="143" t="s">
        <v>7</v>
      </c>
      <c r="I166" s="143"/>
      <c r="J166" s="143"/>
      <c r="K166" s="143"/>
      <c r="L166" s="143"/>
      <c r="M166" s="143"/>
      <c r="N166" s="143"/>
      <c r="O166" s="143"/>
      <c r="P166" s="143" t="s">
        <v>8</v>
      </c>
      <c r="Q166" s="143"/>
      <c r="R166" s="142"/>
    </row>
    <row r="167" spans="2:18" ht="39">
      <c r="B167" s="141" t="s">
        <v>9</v>
      </c>
      <c r="C167" s="140" t="s">
        <v>10</v>
      </c>
      <c r="D167" s="140" t="s">
        <v>11</v>
      </c>
      <c r="E167" s="140" t="s">
        <v>12</v>
      </c>
      <c r="F167" s="140" t="s">
        <v>13</v>
      </c>
      <c r="G167" s="140" t="s">
        <v>14</v>
      </c>
      <c r="H167" s="140" t="s">
        <v>21</v>
      </c>
      <c r="I167" s="140" t="s">
        <v>96</v>
      </c>
      <c r="J167" s="140" t="s">
        <v>22</v>
      </c>
      <c r="K167" s="140" t="s">
        <v>23</v>
      </c>
      <c r="L167" s="140" t="s">
        <v>24</v>
      </c>
      <c r="M167" s="140" t="s">
        <v>25</v>
      </c>
      <c r="N167" s="140" t="s">
        <v>26</v>
      </c>
      <c r="O167" s="140" t="s">
        <v>27</v>
      </c>
      <c r="P167" s="140" t="s">
        <v>12</v>
      </c>
      <c r="Q167" s="140" t="s">
        <v>13</v>
      </c>
      <c r="R167" s="139" t="s">
        <v>14</v>
      </c>
    </row>
    <row r="168" spans="2:18">
      <c r="B168" s="138" t="s">
        <v>28</v>
      </c>
      <c r="C168" s="137">
        <v>305082.94</v>
      </c>
      <c r="D168" s="136">
        <v>117020</v>
      </c>
      <c r="E168" s="132">
        <v>30371.139371917987</v>
      </c>
      <c r="F168" s="131">
        <v>2.6071008374636815</v>
      </c>
      <c r="G168" s="130">
        <v>6.5983852409377972</v>
      </c>
      <c r="H168" s="135">
        <v>6.3266660147871523E-3</v>
      </c>
      <c r="I168" s="134">
        <v>0</v>
      </c>
      <c r="J168" s="134">
        <v>0</v>
      </c>
      <c r="K168" s="134">
        <v>0</v>
      </c>
      <c r="L168" s="134">
        <v>0</v>
      </c>
      <c r="M168" s="134">
        <v>0</v>
      </c>
      <c r="N168" s="134">
        <v>0</v>
      </c>
      <c r="O168" s="133">
        <v>0</v>
      </c>
      <c r="P168" s="132">
        <v>30563.287427212661</v>
      </c>
      <c r="Q168" s="131">
        <v>2.6071008374636815</v>
      </c>
      <c r="R168" s="130">
        <v>6.6401310205941115</v>
      </c>
    </row>
    <row r="169" spans="2:18">
      <c r="B169" s="126" t="s">
        <v>95</v>
      </c>
      <c r="C169" s="125">
        <v>0</v>
      </c>
      <c r="D169" s="124">
        <v>0</v>
      </c>
      <c r="E169" s="129">
        <v>0</v>
      </c>
      <c r="F169" s="128">
        <v>0</v>
      </c>
      <c r="G169" s="127">
        <v>0</v>
      </c>
      <c r="H169" s="123">
        <v>0</v>
      </c>
      <c r="I169" s="122">
        <v>0</v>
      </c>
      <c r="J169" s="122">
        <v>0</v>
      </c>
      <c r="K169" s="122">
        <v>0</v>
      </c>
      <c r="L169" s="122">
        <v>0</v>
      </c>
      <c r="M169" s="122">
        <v>0</v>
      </c>
      <c r="N169" s="122">
        <v>0</v>
      </c>
      <c r="O169" s="121">
        <v>0</v>
      </c>
      <c r="P169" s="129">
        <v>0</v>
      </c>
      <c r="Q169" s="128">
        <v>0</v>
      </c>
      <c r="R169" s="127">
        <v>0</v>
      </c>
    </row>
    <row r="170" spans="2:18">
      <c r="B170" s="126" t="s">
        <v>29</v>
      </c>
      <c r="C170" s="125">
        <v>0</v>
      </c>
      <c r="D170" s="124">
        <v>0</v>
      </c>
      <c r="E170" s="129">
        <v>0</v>
      </c>
      <c r="F170" s="128">
        <v>0</v>
      </c>
      <c r="G170" s="127">
        <v>0</v>
      </c>
      <c r="H170" s="123">
        <v>0</v>
      </c>
      <c r="I170" s="122">
        <v>0</v>
      </c>
      <c r="J170" s="122">
        <v>0</v>
      </c>
      <c r="K170" s="122">
        <v>0</v>
      </c>
      <c r="L170" s="122">
        <v>0</v>
      </c>
      <c r="M170" s="122">
        <v>0</v>
      </c>
      <c r="N170" s="122">
        <v>0</v>
      </c>
      <c r="O170" s="121">
        <v>0</v>
      </c>
      <c r="P170" s="129">
        <v>0</v>
      </c>
      <c r="Q170" s="128">
        <v>0</v>
      </c>
      <c r="R170" s="127">
        <v>0</v>
      </c>
    </row>
    <row r="171" spans="2:18">
      <c r="B171" s="126" t="s">
        <v>30</v>
      </c>
      <c r="C171" s="125">
        <v>142.47</v>
      </c>
      <c r="D171" s="124">
        <v>1</v>
      </c>
      <c r="E171" s="129">
        <v>0.2595380223202699</v>
      </c>
      <c r="F171" s="128">
        <v>142.47</v>
      </c>
      <c r="G171" s="127">
        <v>3.0813651699974046E-3</v>
      </c>
      <c r="H171" s="123">
        <v>6.3266660147871523E-3</v>
      </c>
      <c r="I171" s="122">
        <v>0</v>
      </c>
      <c r="J171" s="122">
        <v>0</v>
      </c>
      <c r="K171" s="122">
        <v>0</v>
      </c>
      <c r="L171" s="122">
        <v>0</v>
      </c>
      <c r="M171" s="122">
        <v>0</v>
      </c>
      <c r="N171" s="122">
        <v>0</v>
      </c>
      <c r="O171" s="121">
        <v>0</v>
      </c>
      <c r="P171" s="129">
        <v>0.26118003270562862</v>
      </c>
      <c r="Q171" s="128">
        <v>142.47</v>
      </c>
      <c r="R171" s="127">
        <v>3.100859938297576E-3</v>
      </c>
    </row>
    <row r="172" spans="2:18">
      <c r="B172" s="126" t="s">
        <v>31</v>
      </c>
      <c r="C172" s="125">
        <v>4303384.1899999995</v>
      </c>
      <c r="D172" s="124">
        <v>41423</v>
      </c>
      <c r="E172" s="129">
        <v>10750.84349857254</v>
      </c>
      <c r="F172" s="128">
        <v>103.88876204041232</v>
      </c>
      <c r="G172" s="127">
        <v>93.074318496409717</v>
      </c>
      <c r="H172" s="123">
        <v>6.3266660147871523E-3</v>
      </c>
      <c r="I172" s="122">
        <v>0</v>
      </c>
      <c r="J172" s="122">
        <v>0</v>
      </c>
      <c r="K172" s="122">
        <v>0</v>
      </c>
      <c r="L172" s="122">
        <v>0</v>
      </c>
      <c r="M172" s="122">
        <v>0</v>
      </c>
      <c r="N172" s="122">
        <v>0</v>
      </c>
      <c r="O172" s="121">
        <v>-1.6963429058058921E-4</v>
      </c>
      <c r="P172" s="129">
        <v>10818.341418720613</v>
      </c>
      <c r="Q172" s="128">
        <v>103.87612279665193</v>
      </c>
      <c r="R172" s="127">
        <v>93.647280138927343</v>
      </c>
    </row>
    <row r="173" spans="2:18">
      <c r="B173" s="126" t="s">
        <v>94</v>
      </c>
      <c r="C173" s="125">
        <v>116905.3560758204</v>
      </c>
      <c r="D173" s="124">
        <v>6156.3</v>
      </c>
      <c r="E173" s="129">
        <v>1597.7939268102778</v>
      </c>
      <c r="F173" s="128">
        <v>18.989548279944188</v>
      </c>
      <c r="G173" s="127">
        <v>2.5284487428804479</v>
      </c>
      <c r="H173" s="123">
        <v>6.3266660147871523E-3</v>
      </c>
      <c r="I173" s="122">
        <v>0</v>
      </c>
      <c r="J173" s="122">
        <v>0</v>
      </c>
      <c r="K173" s="122">
        <v>0</v>
      </c>
      <c r="L173" s="122">
        <v>0</v>
      </c>
      <c r="M173" s="122">
        <v>0</v>
      </c>
      <c r="N173" s="122">
        <v>0</v>
      </c>
      <c r="O173" s="121">
        <v>0</v>
      </c>
      <c r="P173" s="129">
        <v>1607.9026353456618</v>
      </c>
      <c r="Q173" s="128">
        <v>18.989548279944184</v>
      </c>
      <c r="R173" s="127">
        <v>2.5444453936121607</v>
      </c>
    </row>
    <row r="174" spans="2:18">
      <c r="B174" s="126" t="s">
        <v>93</v>
      </c>
      <c r="C174" s="125">
        <v>14001.131225799869</v>
      </c>
      <c r="D174" s="124">
        <v>534</v>
      </c>
      <c r="E174" s="129">
        <v>138.59330391902412</v>
      </c>
      <c r="F174" s="128">
        <v>26.219346864793764</v>
      </c>
      <c r="G174" s="127">
        <v>0.30281882571588953</v>
      </c>
      <c r="H174" s="123">
        <v>6.3266660147871523E-3</v>
      </c>
      <c r="I174" s="122">
        <v>0</v>
      </c>
      <c r="J174" s="122">
        <v>0</v>
      </c>
      <c r="K174" s="122">
        <v>0</v>
      </c>
      <c r="L174" s="122">
        <v>0</v>
      </c>
      <c r="M174" s="122">
        <v>0</v>
      </c>
      <c r="N174" s="122">
        <v>0</v>
      </c>
      <c r="O174" s="121">
        <v>0</v>
      </c>
      <c r="P174" s="129">
        <v>139.4701374648057</v>
      </c>
      <c r="Q174" s="128">
        <v>26.219346864793764</v>
      </c>
      <c r="R174" s="127">
        <v>0.30473465928918403</v>
      </c>
    </row>
    <row r="175" spans="2:18">
      <c r="B175" s="126" t="s">
        <v>32</v>
      </c>
      <c r="C175" s="125">
        <v>183724.92</v>
      </c>
      <c r="D175" s="124">
        <v>1875</v>
      </c>
      <c r="E175" s="129">
        <v>486.63379185050604</v>
      </c>
      <c r="F175" s="128">
        <v>97.986624000000006</v>
      </c>
      <c r="G175" s="127">
        <v>3.9736335323124838</v>
      </c>
      <c r="H175" s="123">
        <v>7.5808646454462725E-3</v>
      </c>
      <c r="I175" s="122">
        <v>0</v>
      </c>
      <c r="J175" s="122">
        <v>0</v>
      </c>
      <c r="K175" s="122">
        <v>0</v>
      </c>
      <c r="L175" s="122">
        <v>0</v>
      </c>
      <c r="M175" s="122">
        <v>0</v>
      </c>
      <c r="N175" s="122">
        <v>0</v>
      </c>
      <c r="O175" s="121">
        <v>0</v>
      </c>
      <c r="P175" s="129">
        <v>490.32289675842503</v>
      </c>
      <c r="Q175" s="128">
        <v>97.986624000000006</v>
      </c>
      <c r="R175" s="127">
        <v>4.0037571102715512</v>
      </c>
    </row>
    <row r="176" spans="2:18">
      <c r="B176" s="126" t="s">
        <v>33</v>
      </c>
      <c r="C176" s="125">
        <v>0</v>
      </c>
      <c r="D176" s="124">
        <v>0</v>
      </c>
      <c r="E176" s="129">
        <v>0</v>
      </c>
      <c r="F176" s="128">
        <v>0</v>
      </c>
      <c r="G176" s="127">
        <v>0</v>
      </c>
      <c r="H176" s="123">
        <v>0</v>
      </c>
      <c r="I176" s="122">
        <v>0</v>
      </c>
      <c r="J176" s="122">
        <v>0</v>
      </c>
      <c r="K176" s="122">
        <v>0</v>
      </c>
      <c r="L176" s="122">
        <v>0</v>
      </c>
      <c r="M176" s="122">
        <v>0</v>
      </c>
      <c r="N176" s="122">
        <v>0</v>
      </c>
      <c r="O176" s="121">
        <v>0</v>
      </c>
      <c r="P176" s="129">
        <v>0</v>
      </c>
      <c r="Q176" s="128">
        <v>0</v>
      </c>
      <c r="R176" s="127">
        <v>0</v>
      </c>
    </row>
    <row r="177" spans="2:18">
      <c r="B177" s="126" t="s">
        <v>34</v>
      </c>
      <c r="C177" s="125">
        <v>14488.65</v>
      </c>
      <c r="D177" s="124">
        <v>344</v>
      </c>
      <c r="E177" s="129">
        <v>89.281079678172844</v>
      </c>
      <c r="F177" s="128">
        <v>42.11816860465116</v>
      </c>
      <c r="G177" s="127">
        <v>0.31336296392421487</v>
      </c>
      <c r="H177" s="123">
        <v>1.0292160164798281E-2</v>
      </c>
      <c r="I177" s="122">
        <v>0</v>
      </c>
      <c r="J177" s="122">
        <v>0</v>
      </c>
      <c r="K177" s="122">
        <v>0</v>
      </c>
      <c r="L177" s="122">
        <v>0</v>
      </c>
      <c r="M177" s="122">
        <v>-9.8102378191911033E-4</v>
      </c>
      <c r="N177" s="122">
        <v>-8.2060206238301348E-3</v>
      </c>
      <c r="O177" s="121">
        <v>0</v>
      </c>
      <c r="P177" s="129">
        <v>89.161822760625654</v>
      </c>
      <c r="Q177" s="128">
        <v>42.217465992036665</v>
      </c>
      <c r="R177" s="127">
        <v>0.31368218501539286</v>
      </c>
    </row>
    <row r="178" spans="2:18">
      <c r="B178" s="126" t="s">
        <v>35</v>
      </c>
      <c r="C178" s="125">
        <v>4963.45</v>
      </c>
      <c r="D178" s="124">
        <v>21</v>
      </c>
      <c r="E178" s="129">
        <v>5.4502984687256681</v>
      </c>
      <c r="F178" s="128">
        <v>236.35476190476189</v>
      </c>
      <c r="G178" s="127">
        <v>0.10735033307379531</v>
      </c>
      <c r="H178" s="123">
        <v>6.3266660147871523E-3</v>
      </c>
      <c r="I178" s="122">
        <v>0</v>
      </c>
      <c r="J178" s="122">
        <v>0</v>
      </c>
      <c r="K178" s="122">
        <v>0</v>
      </c>
      <c r="L178" s="122">
        <v>0</v>
      </c>
      <c r="M178" s="122">
        <v>0</v>
      </c>
      <c r="N178" s="122">
        <v>0</v>
      </c>
      <c r="O178" s="121">
        <v>0</v>
      </c>
      <c r="P178" s="129">
        <v>5.4847806868182012</v>
      </c>
      <c r="Q178" s="128">
        <v>236.35476190476194</v>
      </c>
      <c r="R178" s="127">
        <v>0.10802950277772938</v>
      </c>
    </row>
    <row r="179" spans="2:18">
      <c r="B179" s="126" t="s">
        <v>36</v>
      </c>
      <c r="C179" s="125">
        <v>0</v>
      </c>
      <c r="D179" s="124">
        <v>0</v>
      </c>
      <c r="E179" s="129">
        <v>0</v>
      </c>
      <c r="F179" s="128">
        <v>0</v>
      </c>
      <c r="G179" s="127">
        <v>0</v>
      </c>
      <c r="H179" s="123">
        <v>0</v>
      </c>
      <c r="I179" s="122">
        <v>0</v>
      </c>
      <c r="J179" s="122">
        <v>0</v>
      </c>
      <c r="K179" s="122">
        <v>0</v>
      </c>
      <c r="L179" s="122">
        <v>0</v>
      </c>
      <c r="M179" s="122">
        <v>0</v>
      </c>
      <c r="N179" s="122">
        <v>0</v>
      </c>
      <c r="O179" s="121">
        <v>0</v>
      </c>
      <c r="P179" s="129">
        <v>0</v>
      </c>
      <c r="Q179" s="128">
        <v>0</v>
      </c>
      <c r="R179" s="127">
        <v>0</v>
      </c>
    </row>
    <row r="180" spans="2:18">
      <c r="B180" s="126" t="s">
        <v>37</v>
      </c>
      <c r="C180" s="125">
        <v>0</v>
      </c>
      <c r="D180" s="124">
        <v>0</v>
      </c>
      <c r="E180" s="129">
        <v>0</v>
      </c>
      <c r="F180" s="128">
        <v>0</v>
      </c>
      <c r="G180" s="127">
        <v>0</v>
      </c>
      <c r="H180" s="123">
        <v>0</v>
      </c>
      <c r="I180" s="122">
        <v>0</v>
      </c>
      <c r="J180" s="122">
        <v>0</v>
      </c>
      <c r="K180" s="122">
        <v>0</v>
      </c>
      <c r="L180" s="122">
        <v>0</v>
      </c>
      <c r="M180" s="122">
        <v>0</v>
      </c>
      <c r="N180" s="122">
        <v>0</v>
      </c>
      <c r="O180" s="121">
        <v>0</v>
      </c>
      <c r="P180" s="129">
        <v>0</v>
      </c>
      <c r="Q180" s="128">
        <v>0</v>
      </c>
      <c r="R180" s="127">
        <v>0</v>
      </c>
    </row>
    <row r="181" spans="2:18">
      <c r="B181" s="126" t="s">
        <v>38</v>
      </c>
      <c r="C181" s="125">
        <v>339045.03</v>
      </c>
      <c r="D181" s="124">
        <v>469</v>
      </c>
      <c r="E181" s="129">
        <v>121.72333246820661</v>
      </c>
      <c r="F181" s="128">
        <v>722.91051172707898</v>
      </c>
      <c r="G181" s="127">
        <v>7.3329230469763829</v>
      </c>
      <c r="H181" s="123">
        <v>1.4918632263670295E-2</v>
      </c>
      <c r="I181" s="122">
        <v>0</v>
      </c>
      <c r="J181" s="122">
        <v>0</v>
      </c>
      <c r="K181" s="122">
        <v>0</v>
      </c>
      <c r="L181" s="122">
        <v>0</v>
      </c>
      <c r="M181" s="122">
        <v>0</v>
      </c>
      <c r="N181" s="122">
        <v>0</v>
      </c>
      <c r="O181" s="121">
        <v>0</v>
      </c>
      <c r="P181" s="129">
        <v>123.53927810320825</v>
      </c>
      <c r="Q181" s="128">
        <v>722.91051172707898</v>
      </c>
      <c r="R181" s="127">
        <v>7.4423202293320161</v>
      </c>
    </row>
    <row r="182" spans="2:18">
      <c r="B182" s="126" t="s">
        <v>39</v>
      </c>
      <c r="C182" s="125">
        <v>188067.57</v>
      </c>
      <c r="D182" s="124">
        <v>618</v>
      </c>
      <c r="E182" s="129">
        <v>160.3944977939268</v>
      </c>
      <c r="F182" s="128">
        <v>304.3164563106796</v>
      </c>
      <c r="G182" s="127">
        <v>4.0675570983649108</v>
      </c>
      <c r="H182" s="123">
        <v>1.4918632263670295E-2</v>
      </c>
      <c r="I182" s="122">
        <v>0</v>
      </c>
      <c r="J182" s="122">
        <v>0</v>
      </c>
      <c r="K182" s="122">
        <v>0</v>
      </c>
      <c r="L182" s="122">
        <v>-0.25665000630004509</v>
      </c>
      <c r="M182" s="122">
        <v>0</v>
      </c>
      <c r="N182" s="122">
        <v>0</v>
      </c>
      <c r="O182" s="121">
        <v>0</v>
      </c>
      <c r="P182" s="129">
        <v>143.3220126496102</v>
      </c>
      <c r="Q182" s="128">
        <v>256.93695531067004</v>
      </c>
      <c r="R182" s="127">
        <v>3.068726796599015</v>
      </c>
    </row>
    <row r="183" spans="2:18">
      <c r="B183" s="126" t="s">
        <v>40</v>
      </c>
      <c r="C183" s="125">
        <v>71565.260000000009</v>
      </c>
      <c r="D183" s="124">
        <v>1978</v>
      </c>
      <c r="E183" s="129">
        <v>513.3662081494939</v>
      </c>
      <c r="F183" s="128">
        <v>36.180616784630942</v>
      </c>
      <c r="G183" s="127">
        <v>1.5478255039363269</v>
      </c>
      <c r="H183" s="123">
        <v>7.5808646454462725E-3</v>
      </c>
      <c r="I183" s="122">
        <v>0</v>
      </c>
      <c r="J183" s="122">
        <v>0</v>
      </c>
      <c r="K183" s="122">
        <v>0</v>
      </c>
      <c r="L183" s="122">
        <v>0</v>
      </c>
      <c r="M183" s="122">
        <v>0</v>
      </c>
      <c r="N183" s="122">
        <v>0</v>
      </c>
      <c r="O183" s="121">
        <v>-3.1369705107382462E-3</v>
      </c>
      <c r="P183" s="129">
        <v>516.99842986470094</v>
      </c>
      <c r="Q183" s="128">
        <v>36.085225286178741</v>
      </c>
      <c r="R183" s="127">
        <v>1.5546670678557009</v>
      </c>
    </row>
    <row r="184" spans="2:18">
      <c r="B184" s="126" t="s">
        <v>92</v>
      </c>
      <c r="C184" s="125">
        <v>758120.1</v>
      </c>
      <c r="D184" s="124">
        <v>3892</v>
      </c>
      <c r="E184" s="129">
        <v>1010.1219828704906</v>
      </c>
      <c r="F184" s="128">
        <v>194.78933710174718</v>
      </c>
      <c r="G184" s="127">
        <v>16.396749286270438</v>
      </c>
      <c r="H184" s="123">
        <v>1.4918632263670073E-2</v>
      </c>
      <c r="I184" s="122">
        <v>0</v>
      </c>
      <c r="J184" s="122">
        <v>0</v>
      </c>
      <c r="K184" s="122">
        <v>0</v>
      </c>
      <c r="L184" s="122">
        <v>1.5033727150018494E-2</v>
      </c>
      <c r="M184" s="122">
        <v>0</v>
      </c>
      <c r="N184" s="122">
        <v>-5.9462409201183064E-5</v>
      </c>
      <c r="O184" s="121">
        <v>0</v>
      </c>
      <c r="P184" s="129">
        <v>1008.5811878458875</v>
      </c>
      <c r="Q184" s="128">
        <v>200.96203155683696</v>
      </c>
      <c r="R184" s="127">
        <v>16.890543708293112</v>
      </c>
    </row>
    <row r="185" spans="2:18">
      <c r="B185" s="126" t="s">
        <v>91</v>
      </c>
      <c r="C185" s="125">
        <v>18263.230508841239</v>
      </c>
      <c r="D185" s="124">
        <v>1203</v>
      </c>
      <c r="E185" s="129">
        <v>312.22424085128472</v>
      </c>
      <c r="F185" s="128">
        <v>15.181405244257057</v>
      </c>
      <c r="G185" s="127">
        <v>0.39500022728698936</v>
      </c>
      <c r="H185" s="123">
        <v>6.5276347415887948E-4</v>
      </c>
      <c r="I185" s="122">
        <v>0</v>
      </c>
      <c r="J185" s="122">
        <v>0</v>
      </c>
      <c r="K185" s="122">
        <v>0</v>
      </c>
      <c r="L185" s="122">
        <v>0</v>
      </c>
      <c r="M185" s="122">
        <v>0</v>
      </c>
      <c r="N185" s="122">
        <v>0</v>
      </c>
      <c r="O185" s="121">
        <v>0</v>
      </c>
      <c r="P185" s="129">
        <v>312.42804943145939</v>
      </c>
      <c r="Q185" s="128">
        <v>15.181405244257057</v>
      </c>
      <c r="R185" s="127">
        <v>0.39525806900764676</v>
      </c>
    </row>
    <row r="186" spans="2:18">
      <c r="B186" s="126" t="s">
        <v>90</v>
      </c>
      <c r="C186" s="125">
        <v>1163778.5100000002</v>
      </c>
      <c r="D186" s="124">
        <v>6722</v>
      </c>
      <c r="E186" s="129">
        <v>1744.6145860368545</v>
      </c>
      <c r="F186" s="128">
        <v>173.12979916691464</v>
      </c>
      <c r="G186" s="127">
        <v>25.170397742019212</v>
      </c>
      <c r="H186" s="123">
        <v>7.5808646454460504E-3</v>
      </c>
      <c r="I186" s="122">
        <v>0</v>
      </c>
      <c r="J186" s="122">
        <v>0</v>
      </c>
      <c r="K186" s="122">
        <v>0</v>
      </c>
      <c r="L186" s="122">
        <v>0</v>
      </c>
      <c r="M186" s="122">
        <v>0</v>
      </c>
      <c r="N186" s="122">
        <v>-2.6189642612139963E-5</v>
      </c>
      <c r="O186" s="121">
        <v>-1.3278522148385541E-5</v>
      </c>
      <c r="P186" s="129">
        <v>1757.3211970274303</v>
      </c>
      <c r="Q186" s="128">
        <v>173.17410302657311</v>
      </c>
      <c r="R186" s="127">
        <v>25.360210168734085</v>
      </c>
    </row>
    <row r="187" spans="2:18">
      <c r="B187" s="126" t="s">
        <v>89</v>
      </c>
      <c r="C187" s="125">
        <v>149168.54999999999</v>
      </c>
      <c r="D187" s="124">
        <v>6613</v>
      </c>
      <c r="E187" s="129">
        <v>1716.324941603945</v>
      </c>
      <c r="F187" s="128">
        <v>22.55686526538636</v>
      </c>
      <c r="G187" s="127">
        <v>3.2262425382818583</v>
      </c>
      <c r="H187" s="123">
        <v>7.5808646454460504E-3</v>
      </c>
      <c r="I187" s="122">
        <v>0</v>
      </c>
      <c r="J187" s="122">
        <v>0</v>
      </c>
      <c r="K187" s="122">
        <v>0</v>
      </c>
      <c r="L187" s="122">
        <v>0</v>
      </c>
      <c r="M187" s="122">
        <v>0</v>
      </c>
      <c r="N187" s="122">
        <v>-2.661355017455902E-4</v>
      </c>
      <c r="O187" s="121">
        <v>-4.545473404138356E-5</v>
      </c>
      <c r="P187" s="129">
        <v>1729.0766306515275</v>
      </c>
      <c r="Q187" s="128">
        <v>22.553221817043553</v>
      </c>
      <c r="R187" s="127">
        <v>3.249687399145849</v>
      </c>
    </row>
    <row r="188" spans="2:18">
      <c r="B188" s="126" t="s">
        <v>88</v>
      </c>
      <c r="C188" s="125">
        <v>395278.86999999994</v>
      </c>
      <c r="D188" s="124">
        <v>181029</v>
      </c>
      <c r="E188" s="129">
        <v>46983.908642616145</v>
      </c>
      <c r="F188" s="128">
        <v>2.1835113158665185</v>
      </c>
      <c r="G188" s="127">
        <v>8.5491580153992555</v>
      </c>
      <c r="H188" s="123">
        <v>1.0292160164798281E-2</v>
      </c>
      <c r="I188" s="122">
        <v>0</v>
      </c>
      <c r="J188" s="122">
        <v>0</v>
      </c>
      <c r="K188" s="122">
        <v>0</v>
      </c>
      <c r="L188" s="122">
        <v>0</v>
      </c>
      <c r="M188" s="122">
        <v>0</v>
      </c>
      <c r="N188" s="122">
        <v>0</v>
      </c>
      <c r="O188" s="121">
        <v>-2.7171848298535028E-4</v>
      </c>
      <c r="P188" s="129">
        <v>47465.657789377961</v>
      </c>
      <c r="Q188" s="128">
        <v>2.1830015675038408</v>
      </c>
      <c r="R188" s="127">
        <v>8.6348004464010817</v>
      </c>
    </row>
    <row r="189" spans="2:18">
      <c r="B189" s="126" t="s">
        <v>87</v>
      </c>
      <c r="C189" s="125">
        <v>437144.16218953847</v>
      </c>
      <c r="D189" s="124">
        <v>1578</v>
      </c>
      <c r="E189" s="129">
        <v>409.55099922138589</v>
      </c>
      <c r="F189" s="128">
        <v>277.02418389704593</v>
      </c>
      <c r="G189" s="127">
        <v>9.4546276102936773</v>
      </c>
      <c r="H189" s="123">
        <v>6.5276347415887948E-4</v>
      </c>
      <c r="I189" s="122">
        <v>-6.3130170965831955E-2</v>
      </c>
      <c r="J189" s="122">
        <v>0</v>
      </c>
      <c r="K189" s="122">
        <v>0</v>
      </c>
      <c r="L189" s="122">
        <v>0</v>
      </c>
      <c r="M189" s="122">
        <v>0</v>
      </c>
      <c r="N189" s="122">
        <v>0</v>
      </c>
      <c r="O189" s="121">
        <v>0</v>
      </c>
      <c r="P189" s="129">
        <v>409.81833915448283</v>
      </c>
      <c r="Q189" s="128">
        <v>259.53559980595537</v>
      </c>
      <c r="R189" s="127">
        <v>8.86353737199493</v>
      </c>
    </row>
    <row r="190" spans="2:18">
      <c r="B190" s="126" t="s">
        <v>86</v>
      </c>
      <c r="C190" s="125">
        <v>447591.81000000006</v>
      </c>
      <c r="D190" s="124">
        <v>2035</v>
      </c>
      <c r="E190" s="129">
        <v>528.15987542174935</v>
      </c>
      <c r="F190" s="128">
        <v>219.94683538083541</v>
      </c>
      <c r="G190" s="127">
        <v>9.680591097845836</v>
      </c>
      <c r="H190" s="123">
        <v>6.3266660147871523E-3</v>
      </c>
      <c r="I190" s="122">
        <v>0</v>
      </c>
      <c r="J190" s="122">
        <v>0</v>
      </c>
      <c r="K190" s="122">
        <v>0</v>
      </c>
      <c r="L190" s="122">
        <v>0</v>
      </c>
      <c r="M190" s="122">
        <v>0</v>
      </c>
      <c r="N190" s="122">
        <v>0</v>
      </c>
      <c r="O190" s="121">
        <v>0</v>
      </c>
      <c r="P190" s="129">
        <v>531.50136655595418</v>
      </c>
      <c r="Q190" s="128">
        <v>219.94683538083541</v>
      </c>
      <c r="R190" s="127">
        <v>9.7418369645476286</v>
      </c>
    </row>
    <row r="191" spans="2:18">
      <c r="B191" s="126" t="s">
        <v>41</v>
      </c>
      <c r="C191" s="125">
        <v>46701.54</v>
      </c>
      <c r="D191" s="124">
        <v>296</v>
      </c>
      <c r="E191" s="129">
        <v>76.823254606799892</v>
      </c>
      <c r="F191" s="128">
        <v>157.77547297297298</v>
      </c>
      <c r="G191" s="127">
        <v>1.010068777575915</v>
      </c>
      <c r="H191" s="123">
        <v>7.5808646454462725E-3</v>
      </c>
      <c r="I191" s="122">
        <v>0</v>
      </c>
      <c r="J191" s="122">
        <v>0</v>
      </c>
      <c r="K191" s="122">
        <v>0</v>
      </c>
      <c r="L191" s="122">
        <v>0</v>
      </c>
      <c r="M191" s="122">
        <v>0</v>
      </c>
      <c r="N191" s="122">
        <v>0</v>
      </c>
      <c r="O191" s="121">
        <v>-1.3165282961692393E-3</v>
      </c>
      <c r="P191" s="129">
        <v>77.146103279276431</v>
      </c>
      <c r="Q191" s="128">
        <v>158.09785288182303</v>
      </c>
      <c r="R191" s="127">
        <v>1.0163861072210809</v>
      </c>
    </row>
    <row r="192" spans="2:18">
      <c r="B192" s="126" t="s">
        <v>42</v>
      </c>
      <c r="C192" s="125">
        <v>0</v>
      </c>
      <c r="D192" s="124">
        <v>0</v>
      </c>
      <c r="E192" s="129">
        <v>0</v>
      </c>
      <c r="F192" s="128">
        <v>0</v>
      </c>
      <c r="G192" s="127">
        <v>0</v>
      </c>
      <c r="H192" s="123">
        <v>0</v>
      </c>
      <c r="I192" s="122">
        <v>0</v>
      </c>
      <c r="J192" s="122">
        <v>0</v>
      </c>
      <c r="K192" s="122">
        <v>0</v>
      </c>
      <c r="L192" s="122">
        <v>0</v>
      </c>
      <c r="M192" s="122">
        <v>0</v>
      </c>
      <c r="N192" s="122">
        <v>0</v>
      </c>
      <c r="O192" s="121">
        <v>0</v>
      </c>
      <c r="P192" s="129">
        <v>0</v>
      </c>
      <c r="Q192" s="128">
        <v>0</v>
      </c>
      <c r="R192" s="127">
        <v>0</v>
      </c>
    </row>
    <row r="193" spans="2:18">
      <c r="B193" s="126" t="s">
        <v>43</v>
      </c>
      <c r="C193" s="125">
        <v>270923.3600000001</v>
      </c>
      <c r="D193" s="124">
        <v>808</v>
      </c>
      <c r="E193" s="129">
        <v>209.7067220347781</v>
      </c>
      <c r="F193" s="128">
        <v>335.30118811881204</v>
      </c>
      <c r="G193" s="127">
        <v>5.8595760878968788</v>
      </c>
      <c r="H193" s="123">
        <v>7.5808646454462725E-3</v>
      </c>
      <c r="I193" s="122">
        <v>0</v>
      </c>
      <c r="J193" s="122">
        <v>0</v>
      </c>
      <c r="K193" s="122">
        <v>0</v>
      </c>
      <c r="L193" s="122">
        <v>0</v>
      </c>
      <c r="M193" s="122">
        <v>-1.1737976938706041E-3</v>
      </c>
      <c r="N193" s="122">
        <v>-1.4670458948340404E-4</v>
      </c>
      <c r="O193" s="121">
        <v>0</v>
      </c>
      <c r="P193" s="129">
        <v>210.25832822048287</v>
      </c>
      <c r="Q193" s="128">
        <v>336.51184615615921</v>
      </c>
      <c r="R193" s="127">
        <v>5.8962015165985298</v>
      </c>
    </row>
    <row r="194" spans="2:18">
      <c r="B194" s="126" t="s">
        <v>85</v>
      </c>
      <c r="C194" s="125">
        <v>0</v>
      </c>
      <c r="D194" s="124">
        <v>0</v>
      </c>
      <c r="E194" s="129">
        <v>0</v>
      </c>
      <c r="F194" s="128">
        <v>0</v>
      </c>
      <c r="G194" s="127">
        <v>0</v>
      </c>
      <c r="H194" s="123">
        <v>0</v>
      </c>
      <c r="I194" s="122">
        <v>0</v>
      </c>
      <c r="J194" s="122">
        <v>0</v>
      </c>
      <c r="K194" s="122">
        <v>0</v>
      </c>
      <c r="L194" s="122">
        <v>0</v>
      </c>
      <c r="M194" s="122">
        <v>0</v>
      </c>
      <c r="N194" s="122">
        <v>0</v>
      </c>
      <c r="O194" s="121">
        <v>0</v>
      </c>
      <c r="P194" s="129">
        <v>0</v>
      </c>
      <c r="Q194" s="128">
        <v>0</v>
      </c>
      <c r="R194" s="127">
        <v>0</v>
      </c>
    </row>
    <row r="195" spans="2:18">
      <c r="B195" s="126" t="s">
        <v>84</v>
      </c>
      <c r="C195" s="125">
        <v>0</v>
      </c>
      <c r="D195" s="124">
        <v>0</v>
      </c>
      <c r="E195" s="129">
        <v>0</v>
      </c>
      <c r="F195" s="128">
        <v>0</v>
      </c>
      <c r="G195" s="127">
        <v>0</v>
      </c>
      <c r="H195" s="123">
        <v>0</v>
      </c>
      <c r="I195" s="122">
        <v>0</v>
      </c>
      <c r="J195" s="122">
        <v>0</v>
      </c>
      <c r="K195" s="122">
        <v>0</v>
      </c>
      <c r="L195" s="122">
        <v>0</v>
      </c>
      <c r="M195" s="122">
        <v>0</v>
      </c>
      <c r="N195" s="122">
        <v>0</v>
      </c>
      <c r="O195" s="121">
        <v>0</v>
      </c>
      <c r="P195" s="129">
        <v>0</v>
      </c>
      <c r="Q195" s="128">
        <v>0</v>
      </c>
      <c r="R195" s="127">
        <v>0</v>
      </c>
    </row>
    <row r="196" spans="2:18">
      <c r="B196" s="126" t="s">
        <v>44</v>
      </c>
      <c r="C196" s="125">
        <v>181711.61000000007</v>
      </c>
      <c r="D196" s="124">
        <v>7916</v>
      </c>
      <c r="E196" s="129">
        <v>2054.5029846872567</v>
      </c>
      <c r="F196" s="128">
        <v>22.954978524507336</v>
      </c>
      <c r="G196" s="127">
        <v>3.9300893243360169</v>
      </c>
      <c r="H196" s="123">
        <v>3.6894615790927787E-5</v>
      </c>
      <c r="I196" s="122">
        <v>0</v>
      </c>
      <c r="J196" s="122">
        <v>0</v>
      </c>
      <c r="K196" s="122">
        <v>-1.1757340690907836E-2</v>
      </c>
      <c r="L196" s="122">
        <v>0</v>
      </c>
      <c r="M196" s="122">
        <v>0</v>
      </c>
      <c r="N196" s="122">
        <v>-2.3218946636118787E-3</v>
      </c>
      <c r="O196" s="121">
        <v>0</v>
      </c>
      <c r="P196" s="129">
        <v>2051.723866539995</v>
      </c>
      <c r="Q196" s="128">
        <v>22.66390902966705</v>
      </c>
      <c r="R196" s="127">
        <v>3.8750069221049319</v>
      </c>
    </row>
    <row r="197" spans="2:18">
      <c r="B197" s="126" t="s">
        <v>45</v>
      </c>
      <c r="C197" s="125">
        <v>7011.3099999999995</v>
      </c>
      <c r="D197" s="124">
        <v>2386</v>
      </c>
      <c r="E197" s="129">
        <v>619.25772125616402</v>
      </c>
      <c r="F197" s="128">
        <v>2.9385205364626987</v>
      </c>
      <c r="G197" s="127">
        <v>0.15164179427286095</v>
      </c>
      <c r="H197" s="123">
        <v>1.0292160164798281E-2</v>
      </c>
      <c r="I197" s="122">
        <v>0</v>
      </c>
      <c r="J197" s="122">
        <v>0</v>
      </c>
      <c r="K197" s="122">
        <v>0</v>
      </c>
      <c r="L197" s="122">
        <v>0</v>
      </c>
      <c r="M197" s="122">
        <v>0</v>
      </c>
      <c r="N197" s="122">
        <v>0</v>
      </c>
      <c r="O197" s="121">
        <v>0</v>
      </c>
      <c r="P197" s="129">
        <v>625.63122090662046</v>
      </c>
      <c r="Q197" s="128">
        <v>2.9385205364626992</v>
      </c>
      <c r="R197" s="127">
        <v>0.15320251590719464</v>
      </c>
    </row>
    <row r="198" spans="2:18">
      <c r="B198" s="126" t="s">
        <v>46</v>
      </c>
      <c r="C198" s="125">
        <v>26965.01</v>
      </c>
      <c r="D198" s="124">
        <v>607</v>
      </c>
      <c r="E198" s="129">
        <v>157.53957954840385</v>
      </c>
      <c r="F198" s="128">
        <v>44.423410214168037</v>
      </c>
      <c r="G198" s="127">
        <v>0.58320378060385847</v>
      </c>
      <c r="H198" s="123">
        <v>1.0292160164798281E-2</v>
      </c>
      <c r="I198" s="122">
        <v>0</v>
      </c>
      <c r="J198" s="122">
        <v>0</v>
      </c>
      <c r="K198" s="122">
        <v>0</v>
      </c>
      <c r="L198" s="122">
        <v>0</v>
      </c>
      <c r="M198" s="122">
        <v>-0.94237070752593621</v>
      </c>
      <c r="N198" s="122">
        <v>0</v>
      </c>
      <c r="O198" s="121">
        <v>0</v>
      </c>
      <c r="P198" s="129">
        <v>3.9572647858895875</v>
      </c>
      <c r="Q198" s="128">
        <v>102.96668639531104</v>
      </c>
      <c r="R198" s="127">
        <v>3.395553684932507E-2</v>
      </c>
    </row>
    <row r="199" spans="2:18">
      <c r="B199" s="126" t="s">
        <v>47</v>
      </c>
      <c r="C199" s="125">
        <v>221920.90999999997</v>
      </c>
      <c r="D199" s="124">
        <v>4659</v>
      </c>
      <c r="E199" s="129">
        <v>1209.1876459901375</v>
      </c>
      <c r="F199" s="128">
        <v>47.632734492380337</v>
      </c>
      <c r="G199" s="127">
        <v>4.7997428410762168</v>
      </c>
      <c r="H199" s="123">
        <v>1.0292160164798281E-2</v>
      </c>
      <c r="I199" s="122">
        <v>0</v>
      </c>
      <c r="J199" s="122">
        <v>3.0582925513932491E-2</v>
      </c>
      <c r="K199" s="122">
        <v>0</v>
      </c>
      <c r="L199" s="122">
        <v>0</v>
      </c>
      <c r="M199" s="122">
        <v>-8.1313725473699527E-3</v>
      </c>
      <c r="N199" s="122">
        <v>-3.4906610721652243E-4</v>
      </c>
      <c r="O199" s="121">
        <v>0</v>
      </c>
      <c r="P199" s="129">
        <v>1212.5577332306309</v>
      </c>
      <c r="Q199" s="128">
        <v>49.037604375265168</v>
      </c>
      <c r="R199" s="127">
        <v>4.955077200361</v>
      </c>
    </row>
    <row r="200" spans="2:18">
      <c r="B200" s="126" t="s">
        <v>48</v>
      </c>
      <c r="C200" s="125">
        <v>0</v>
      </c>
      <c r="D200" s="124">
        <v>0</v>
      </c>
      <c r="E200" s="129">
        <v>0</v>
      </c>
      <c r="F200" s="128">
        <v>0</v>
      </c>
      <c r="G200" s="127">
        <v>0</v>
      </c>
      <c r="H200" s="123">
        <v>0</v>
      </c>
      <c r="I200" s="122">
        <v>0</v>
      </c>
      <c r="J200" s="122">
        <v>0</v>
      </c>
      <c r="K200" s="122">
        <v>0</v>
      </c>
      <c r="L200" s="122">
        <v>0</v>
      </c>
      <c r="M200" s="122">
        <v>0</v>
      </c>
      <c r="N200" s="122">
        <v>0</v>
      </c>
      <c r="O200" s="121">
        <v>0</v>
      </c>
      <c r="P200" s="129">
        <v>0</v>
      </c>
      <c r="Q200" s="128">
        <v>0</v>
      </c>
      <c r="R200" s="127">
        <v>0</v>
      </c>
    </row>
    <row r="201" spans="2:18">
      <c r="B201" s="126" t="s">
        <v>49</v>
      </c>
      <c r="C201" s="125">
        <v>176249.68999999994</v>
      </c>
      <c r="D201" s="124">
        <v>27897.77</v>
      </c>
      <c r="E201" s="129">
        <v>7240.5320529457558</v>
      </c>
      <c r="F201" s="128">
        <v>6.3176981529348026</v>
      </c>
      <c r="G201" s="127">
        <v>3.81195799809672</v>
      </c>
      <c r="H201" s="123">
        <v>1.0292160164798503E-2</v>
      </c>
      <c r="I201" s="122">
        <v>0</v>
      </c>
      <c r="J201" s="122">
        <v>0</v>
      </c>
      <c r="K201" s="122">
        <v>0</v>
      </c>
      <c r="L201" s="122">
        <v>0</v>
      </c>
      <c r="M201" s="122">
        <v>-6.300915372940985E-2</v>
      </c>
      <c r="N201" s="122">
        <v>-1.522241985179551E-2</v>
      </c>
      <c r="O201" s="121">
        <v>0</v>
      </c>
      <c r="P201" s="129">
        <v>7257.9856261795367</v>
      </c>
      <c r="Q201" s="128">
        <v>5.8753498610400081</v>
      </c>
      <c r="R201" s="127">
        <v>3.5536004033503596</v>
      </c>
    </row>
    <row r="202" spans="2:18">
      <c r="B202" s="126" t="s">
        <v>50</v>
      </c>
      <c r="C202" s="125">
        <v>138803.91</v>
      </c>
      <c r="D202" s="124">
        <v>1852</v>
      </c>
      <c r="E202" s="129">
        <v>480.66441733713992</v>
      </c>
      <c r="F202" s="128">
        <v>74.948115550755944</v>
      </c>
      <c r="G202" s="127">
        <v>3.0020743576433948</v>
      </c>
      <c r="H202" s="123">
        <v>1.0292160164798503E-2</v>
      </c>
      <c r="I202" s="122">
        <v>0</v>
      </c>
      <c r="J202" s="122">
        <v>0</v>
      </c>
      <c r="K202" s="122">
        <v>0</v>
      </c>
      <c r="L202" s="122">
        <v>0</v>
      </c>
      <c r="M202" s="122">
        <v>0</v>
      </c>
      <c r="N202" s="122">
        <v>0</v>
      </c>
      <c r="O202" s="121">
        <v>0</v>
      </c>
      <c r="P202" s="129">
        <v>485.61149250589324</v>
      </c>
      <c r="Q202" s="128">
        <v>74.948115550755944</v>
      </c>
      <c r="R202" s="127">
        <v>3.0329721877588951</v>
      </c>
    </row>
    <row r="203" spans="2:18">
      <c r="B203" s="126" t="s">
        <v>51</v>
      </c>
      <c r="C203" s="125">
        <v>56521.999999999985</v>
      </c>
      <c r="D203" s="124">
        <v>658</v>
      </c>
      <c r="E203" s="129">
        <v>170.77601868673759</v>
      </c>
      <c r="F203" s="128">
        <v>85.899696048632194</v>
      </c>
      <c r="G203" s="127">
        <v>1.2224673414655245</v>
      </c>
      <c r="H203" s="123">
        <v>1.0292160164798281E-2</v>
      </c>
      <c r="I203" s="122">
        <v>0</v>
      </c>
      <c r="J203" s="122">
        <v>0</v>
      </c>
      <c r="K203" s="122">
        <v>0</v>
      </c>
      <c r="L203" s="122">
        <v>0</v>
      </c>
      <c r="M203" s="122">
        <v>0</v>
      </c>
      <c r="N203" s="122">
        <v>0</v>
      </c>
      <c r="O203" s="121">
        <v>0</v>
      </c>
      <c r="P203" s="129">
        <v>172.53367282336814</v>
      </c>
      <c r="Q203" s="128">
        <v>85.89969604863218</v>
      </c>
      <c r="R203" s="127">
        <v>1.2350491711401228</v>
      </c>
    </row>
    <row r="204" spans="2:18">
      <c r="B204" s="126" t="s">
        <v>52</v>
      </c>
      <c r="C204" s="125">
        <v>37865.919999999998</v>
      </c>
      <c r="D204" s="124">
        <v>1097</v>
      </c>
      <c r="E204" s="129">
        <v>284.71321048533611</v>
      </c>
      <c r="F204" s="128">
        <v>34.517702825888783</v>
      </c>
      <c r="G204" s="127">
        <v>0.81897049917812959</v>
      </c>
      <c r="H204" s="123">
        <v>1.0292160164798503E-2</v>
      </c>
      <c r="I204" s="122">
        <v>0</v>
      </c>
      <c r="J204" s="122">
        <v>0</v>
      </c>
      <c r="K204" s="122">
        <v>0</v>
      </c>
      <c r="L204" s="122">
        <v>0</v>
      </c>
      <c r="M204" s="122">
        <v>-0.87539649159147448</v>
      </c>
      <c r="N204" s="122">
        <v>0</v>
      </c>
      <c r="O204" s="121">
        <v>0</v>
      </c>
      <c r="P204" s="129">
        <v>52.709706644376787</v>
      </c>
      <c r="Q204" s="128">
        <v>23.471246714036244</v>
      </c>
      <c r="R204" s="127">
        <v>0.10309687740622026</v>
      </c>
    </row>
    <row r="205" spans="2:18">
      <c r="B205" s="126" t="s">
        <v>53</v>
      </c>
      <c r="C205" s="125">
        <v>15399.820000000002</v>
      </c>
      <c r="D205" s="124">
        <v>103</v>
      </c>
      <c r="E205" s="129">
        <v>26.7324162989878</v>
      </c>
      <c r="F205" s="128">
        <v>149.51281553398059</v>
      </c>
      <c r="G205" s="127">
        <v>0.33306990224067828</v>
      </c>
      <c r="H205" s="123">
        <v>7.5808646454462725E-3</v>
      </c>
      <c r="I205" s="122">
        <v>0</v>
      </c>
      <c r="J205" s="122">
        <v>0</v>
      </c>
      <c r="K205" s="122">
        <v>0</v>
      </c>
      <c r="L205" s="122">
        <v>0</v>
      </c>
      <c r="M205" s="122">
        <v>0</v>
      </c>
      <c r="N205" s="122">
        <v>0</v>
      </c>
      <c r="O205" s="121">
        <v>0</v>
      </c>
      <c r="P205" s="129">
        <v>26.935071128596146</v>
      </c>
      <c r="Q205" s="128">
        <v>149.51281553398059</v>
      </c>
      <c r="R205" s="127">
        <v>0.33559486008703687</v>
      </c>
    </row>
    <row r="206" spans="2:18">
      <c r="B206" s="126" t="s">
        <v>54</v>
      </c>
      <c r="C206" s="125">
        <v>1084544.82</v>
      </c>
      <c r="D206" s="124">
        <v>22658</v>
      </c>
      <c r="E206" s="120">
        <v>5880.6125097326758</v>
      </c>
      <c r="F206" s="119">
        <v>47.865867243357755</v>
      </c>
      <c r="G206" s="118">
        <v>23.456718141707761</v>
      </c>
      <c r="H206" s="123">
        <v>7.5808646454462725E-3</v>
      </c>
      <c r="I206" s="122">
        <v>0</v>
      </c>
      <c r="J206" s="122">
        <v>0</v>
      </c>
      <c r="K206" s="122">
        <v>0</v>
      </c>
      <c r="L206" s="122">
        <v>0</v>
      </c>
      <c r="M206" s="122">
        <v>0</v>
      </c>
      <c r="N206" s="122">
        <v>-7.4290337428084552E-4</v>
      </c>
      <c r="O206" s="121">
        <v>-3.5865953837055375E-4</v>
      </c>
      <c r="P206" s="120">
        <v>5916.1088064200676</v>
      </c>
      <c r="Q206" s="119">
        <v>47.886566965742865</v>
      </c>
      <c r="R206" s="118">
        <v>23.608511711271305</v>
      </c>
    </row>
    <row r="207" spans="2:18" ht="13">
      <c r="B207" s="117" t="s">
        <v>55</v>
      </c>
      <c r="C207" s="116">
        <v>11175336.1</v>
      </c>
      <c r="D207" s="115">
        <v>444449.07</v>
      </c>
      <c r="E207" s="114"/>
      <c r="F207" s="110"/>
      <c r="G207" s="109">
        <v>241.70205251319317</v>
      </c>
      <c r="H207" s="113">
        <v>7.6978942796515071E-3</v>
      </c>
      <c r="I207" s="112">
        <v>-2.4521899208783671E-3</v>
      </c>
      <c r="J207" s="112">
        <v>6.1037898175220207E-4</v>
      </c>
      <c r="K207" s="112">
        <v>-1.9007199565879151E-4</v>
      </c>
      <c r="L207" s="112">
        <v>-3.329655333774606E-3</v>
      </c>
      <c r="M207" s="112">
        <v>-6.4810630100119448E-3</v>
      </c>
      <c r="N207" s="112">
        <v>-3.7073526571484994E-4</v>
      </c>
      <c r="O207" s="111">
        <v>-1.3891356773354513E-4</v>
      </c>
      <c r="P207" s="110"/>
      <c r="Q207" s="110"/>
      <c r="R207" s="109">
        <v>240.56540410239285</v>
      </c>
    </row>
    <row r="208" spans="2:18">
      <c r="B208" s="108"/>
      <c r="C208" s="108"/>
      <c r="D208" s="108"/>
      <c r="E208" s="108"/>
      <c r="F208" s="108"/>
      <c r="G208" s="108"/>
      <c r="H208" s="108"/>
      <c r="I208" s="108"/>
      <c r="J208" s="108"/>
      <c r="K208" s="108"/>
      <c r="L208" s="108"/>
      <c r="M208" s="108"/>
      <c r="N208" s="108"/>
      <c r="O208" s="108"/>
      <c r="P208" s="108"/>
      <c r="Q208" s="108"/>
      <c r="R208" s="108"/>
    </row>
    <row r="209" spans="2:18" ht="13">
      <c r="B209" s="107" t="s">
        <v>15</v>
      </c>
      <c r="C209" s="106"/>
      <c r="D209" s="106"/>
      <c r="E209" s="106"/>
      <c r="F209" s="106"/>
      <c r="G209" s="106"/>
      <c r="H209" s="106"/>
      <c r="I209" s="106"/>
      <c r="J209" s="106"/>
      <c r="K209" s="106"/>
      <c r="L209" s="106"/>
      <c r="M209" s="106"/>
      <c r="N209" s="106"/>
      <c r="O209" s="106"/>
      <c r="P209" s="106"/>
      <c r="Q209" s="106"/>
      <c r="R209" s="105"/>
    </row>
    <row r="210" spans="2:18">
      <c r="B210" s="104" t="s">
        <v>83</v>
      </c>
      <c r="C210" s="103"/>
      <c r="D210" s="103"/>
      <c r="E210" s="103"/>
      <c r="F210" s="103"/>
      <c r="G210" s="103"/>
      <c r="H210" s="103"/>
      <c r="I210" s="103"/>
      <c r="J210" s="103"/>
      <c r="K210" s="103"/>
      <c r="L210" s="103"/>
      <c r="M210" s="103"/>
      <c r="N210" s="103"/>
      <c r="O210" s="103"/>
      <c r="P210" s="103"/>
      <c r="Q210" s="103"/>
      <c r="R210" s="102"/>
    </row>
    <row r="211" spans="2:18">
      <c r="B211" s="104" t="s">
        <v>57</v>
      </c>
      <c r="C211" s="103"/>
      <c r="D211" s="103"/>
      <c r="E211" s="103"/>
      <c r="F211" s="103"/>
      <c r="G211" s="103"/>
      <c r="H211" s="103"/>
      <c r="I211" s="103"/>
      <c r="J211" s="103"/>
      <c r="K211" s="103"/>
      <c r="L211" s="103"/>
      <c r="M211" s="103"/>
      <c r="N211" s="103"/>
      <c r="O211" s="103"/>
      <c r="P211" s="103"/>
      <c r="Q211" s="103"/>
      <c r="R211" s="102"/>
    </row>
    <row r="212" spans="2:18">
      <c r="B212" s="101" t="s">
        <v>16</v>
      </c>
      <c r="C212" s="100"/>
      <c r="D212" s="100"/>
      <c r="E212" s="100"/>
      <c r="F212" s="100"/>
      <c r="G212" s="100"/>
      <c r="H212" s="100"/>
      <c r="I212" s="100"/>
      <c r="J212" s="100"/>
      <c r="K212" s="100"/>
      <c r="L212" s="100"/>
      <c r="M212" s="100"/>
      <c r="N212" s="100"/>
      <c r="O212" s="100"/>
      <c r="P212" s="100"/>
      <c r="Q212" s="100"/>
      <c r="R212" s="99"/>
    </row>
    <row r="214" spans="2:18" ht="13">
      <c r="B214" s="157" t="s">
        <v>0</v>
      </c>
      <c r="C214" s="156" t="s">
        <v>61</v>
      </c>
      <c r="D214" s="155"/>
      <c r="E214" s="154"/>
      <c r="F214" s="108"/>
      <c r="G214" s="108"/>
      <c r="H214" s="108"/>
      <c r="I214" s="108"/>
      <c r="J214" s="108"/>
      <c r="K214" s="108"/>
      <c r="L214" s="108"/>
      <c r="M214" s="108"/>
      <c r="N214" s="108"/>
      <c r="O214" s="108"/>
      <c r="P214" s="108"/>
      <c r="Q214" s="108"/>
      <c r="R214" s="108"/>
    </row>
    <row r="215" spans="2:18" ht="13">
      <c r="B215" s="152" t="s">
        <v>2</v>
      </c>
      <c r="C215" s="153" t="s">
        <v>97</v>
      </c>
      <c r="D215" s="150"/>
      <c r="E215" s="149"/>
      <c r="F215" s="108"/>
      <c r="G215" s="108"/>
      <c r="H215" s="108"/>
      <c r="I215" s="108"/>
      <c r="J215" s="108"/>
      <c r="K215" s="108"/>
      <c r="L215" s="108"/>
      <c r="M215" s="108"/>
      <c r="N215" s="108"/>
      <c r="O215" s="108"/>
      <c r="P215" s="108"/>
      <c r="Q215" s="108"/>
      <c r="R215" s="108"/>
    </row>
    <row r="216" spans="2:18" ht="13">
      <c r="B216" s="152" t="s">
        <v>20</v>
      </c>
      <c r="C216" s="151">
        <v>63378</v>
      </c>
      <c r="D216" s="150"/>
      <c r="E216" s="149"/>
      <c r="F216" s="108"/>
      <c r="G216" s="108"/>
      <c r="H216" s="108"/>
      <c r="I216" s="108"/>
      <c r="J216" s="108"/>
      <c r="K216" s="108"/>
      <c r="L216" s="108"/>
      <c r="M216" s="108"/>
      <c r="N216" s="108"/>
      <c r="O216" s="108"/>
      <c r="P216" s="108"/>
      <c r="Q216" s="108"/>
      <c r="R216" s="108"/>
    </row>
    <row r="217" spans="2:18" ht="13">
      <c r="B217" s="148" t="s">
        <v>4</v>
      </c>
      <c r="C217" s="147" t="s">
        <v>5</v>
      </c>
      <c r="D217" s="146"/>
      <c r="E217" s="145"/>
      <c r="F217" s="108"/>
      <c r="G217" s="108"/>
      <c r="H217" s="108"/>
      <c r="I217" s="108"/>
      <c r="J217" s="108"/>
      <c r="K217" s="108"/>
      <c r="L217" s="108"/>
      <c r="M217" s="108"/>
      <c r="N217" s="108"/>
      <c r="O217" s="108"/>
      <c r="P217" s="108"/>
      <c r="Q217" s="108"/>
      <c r="R217" s="108"/>
    </row>
    <row r="218" spans="2:18">
      <c r="B218" s="108"/>
      <c r="C218" s="108"/>
      <c r="D218" s="108"/>
      <c r="E218" s="108"/>
      <c r="F218" s="108"/>
      <c r="G218" s="108"/>
      <c r="H218" s="108"/>
      <c r="I218" s="108"/>
      <c r="J218" s="108"/>
      <c r="K218" s="108"/>
      <c r="L218" s="108"/>
      <c r="M218" s="108"/>
      <c r="N218" s="108"/>
      <c r="O218" s="108"/>
      <c r="P218" s="108"/>
      <c r="Q218" s="108"/>
      <c r="R218" s="108"/>
    </row>
    <row r="219" spans="2:18" ht="13">
      <c r="B219" s="108"/>
      <c r="C219" s="144" t="s">
        <v>6</v>
      </c>
      <c r="D219" s="143"/>
      <c r="E219" s="143"/>
      <c r="F219" s="143"/>
      <c r="G219" s="143"/>
      <c r="H219" s="143" t="s">
        <v>7</v>
      </c>
      <c r="I219" s="143"/>
      <c r="J219" s="143"/>
      <c r="K219" s="143"/>
      <c r="L219" s="143"/>
      <c r="M219" s="143"/>
      <c r="N219" s="143"/>
      <c r="O219" s="143"/>
      <c r="P219" s="143" t="s">
        <v>8</v>
      </c>
      <c r="Q219" s="143"/>
      <c r="R219" s="142"/>
    </row>
    <row r="220" spans="2:18" ht="39">
      <c r="B220" s="141" t="s">
        <v>9</v>
      </c>
      <c r="C220" s="140" t="s">
        <v>10</v>
      </c>
      <c r="D220" s="140" t="s">
        <v>11</v>
      </c>
      <c r="E220" s="140" t="s">
        <v>12</v>
      </c>
      <c r="F220" s="140" t="s">
        <v>13</v>
      </c>
      <c r="G220" s="140" t="s">
        <v>14</v>
      </c>
      <c r="H220" s="140" t="s">
        <v>21</v>
      </c>
      <c r="I220" s="140" t="s">
        <v>96</v>
      </c>
      <c r="J220" s="140" t="s">
        <v>22</v>
      </c>
      <c r="K220" s="140" t="s">
        <v>23</v>
      </c>
      <c r="L220" s="140" t="s">
        <v>24</v>
      </c>
      <c r="M220" s="140" t="s">
        <v>25</v>
      </c>
      <c r="N220" s="140" t="s">
        <v>26</v>
      </c>
      <c r="O220" s="140" t="s">
        <v>27</v>
      </c>
      <c r="P220" s="140" t="s">
        <v>12</v>
      </c>
      <c r="Q220" s="140" t="s">
        <v>13</v>
      </c>
      <c r="R220" s="139" t="s">
        <v>14</v>
      </c>
    </row>
    <row r="221" spans="2:18">
      <c r="B221" s="138" t="s">
        <v>28</v>
      </c>
      <c r="C221" s="137">
        <v>647797.54999999993</v>
      </c>
      <c r="D221" s="136">
        <v>205683</v>
      </c>
      <c r="E221" s="132">
        <v>38944.049985799487</v>
      </c>
      <c r="F221" s="131">
        <v>3.1494948537312268</v>
      </c>
      <c r="G221" s="130">
        <v>10.22117375114393</v>
      </c>
      <c r="H221" s="135">
        <v>6.3266660147871523E-3</v>
      </c>
      <c r="I221" s="134">
        <v>0</v>
      </c>
      <c r="J221" s="134">
        <v>0</v>
      </c>
      <c r="K221" s="134">
        <v>0</v>
      </c>
      <c r="L221" s="134">
        <v>0</v>
      </c>
      <c r="M221" s="134">
        <v>0</v>
      </c>
      <c r="N221" s="134">
        <v>0</v>
      </c>
      <c r="O221" s="133">
        <v>0</v>
      </c>
      <c r="P221" s="132">
        <v>39190.435983322815</v>
      </c>
      <c r="Q221" s="131">
        <v>3.1494948537312273</v>
      </c>
      <c r="R221" s="130">
        <v>10.285839703746525</v>
      </c>
    </row>
    <row r="222" spans="2:18">
      <c r="B222" s="126" t="s">
        <v>95</v>
      </c>
      <c r="C222" s="125">
        <v>705.87</v>
      </c>
      <c r="D222" s="124">
        <v>11</v>
      </c>
      <c r="E222" s="129">
        <v>2.0827416453658998</v>
      </c>
      <c r="F222" s="128">
        <v>64.17</v>
      </c>
      <c r="G222" s="127">
        <v>1.1137460948594149E-2</v>
      </c>
      <c r="H222" s="123">
        <v>6.3266660147871523E-3</v>
      </c>
      <c r="I222" s="122">
        <v>0</v>
      </c>
      <c r="J222" s="122">
        <v>0</v>
      </c>
      <c r="K222" s="122">
        <v>0</v>
      </c>
      <c r="L222" s="122">
        <v>0</v>
      </c>
      <c r="M222" s="122">
        <v>0</v>
      </c>
      <c r="N222" s="122">
        <v>0</v>
      </c>
      <c r="O222" s="121">
        <v>0</v>
      </c>
      <c r="P222" s="129">
        <v>2.0959184561512183</v>
      </c>
      <c r="Q222" s="128">
        <v>64.169999999999987</v>
      </c>
      <c r="R222" s="127">
        <v>1.1207923944268639E-2</v>
      </c>
    </row>
    <row r="223" spans="2:18">
      <c r="B223" s="126" t="s">
        <v>29</v>
      </c>
      <c r="C223" s="125">
        <v>950.66000000000008</v>
      </c>
      <c r="D223" s="124">
        <v>182</v>
      </c>
      <c r="E223" s="129">
        <v>34.459907223326702</v>
      </c>
      <c r="F223" s="128">
        <v>5.2234065934065939</v>
      </c>
      <c r="G223" s="127">
        <v>1.499984221654202E-2</v>
      </c>
      <c r="H223" s="123">
        <v>6.3266660147871523E-3</v>
      </c>
      <c r="I223" s="122">
        <v>0</v>
      </c>
      <c r="J223" s="122">
        <v>0</v>
      </c>
      <c r="K223" s="122">
        <v>0</v>
      </c>
      <c r="L223" s="122">
        <v>0</v>
      </c>
      <c r="M223" s="122">
        <v>0</v>
      </c>
      <c r="N223" s="122">
        <v>0</v>
      </c>
      <c r="O223" s="121">
        <v>0</v>
      </c>
      <c r="P223" s="129">
        <v>34.677923547229241</v>
      </c>
      <c r="Q223" s="128">
        <v>5.2234065934065939</v>
      </c>
      <c r="R223" s="127">
        <v>1.5094741208520585E-2</v>
      </c>
    </row>
    <row r="224" spans="2:18">
      <c r="B224" s="126" t="s">
        <v>30</v>
      </c>
      <c r="C224" s="125">
        <v>0</v>
      </c>
      <c r="D224" s="124">
        <v>0</v>
      </c>
      <c r="E224" s="129">
        <v>0</v>
      </c>
      <c r="F224" s="128">
        <v>0</v>
      </c>
      <c r="G224" s="127">
        <v>0</v>
      </c>
      <c r="H224" s="123">
        <v>0</v>
      </c>
      <c r="I224" s="122">
        <v>0</v>
      </c>
      <c r="J224" s="122">
        <v>0</v>
      </c>
      <c r="K224" s="122">
        <v>0</v>
      </c>
      <c r="L224" s="122">
        <v>0</v>
      </c>
      <c r="M224" s="122">
        <v>0</v>
      </c>
      <c r="N224" s="122">
        <v>0</v>
      </c>
      <c r="O224" s="121">
        <v>0</v>
      </c>
      <c r="P224" s="129">
        <v>0</v>
      </c>
      <c r="Q224" s="128">
        <v>0</v>
      </c>
      <c r="R224" s="127">
        <v>0</v>
      </c>
    </row>
    <row r="225" spans="2:18">
      <c r="B225" s="126" t="s">
        <v>31</v>
      </c>
      <c r="C225" s="125">
        <v>14497523.879999992</v>
      </c>
      <c r="D225" s="124">
        <v>174144</v>
      </c>
      <c r="E225" s="129">
        <v>32972.451008236298</v>
      </c>
      <c r="F225" s="128">
        <v>83.250206036383631</v>
      </c>
      <c r="G225" s="127">
        <v>228.74694499668641</v>
      </c>
      <c r="H225" s="123">
        <v>6.3266660147871523E-3</v>
      </c>
      <c r="I225" s="122">
        <v>0</v>
      </c>
      <c r="J225" s="122">
        <v>0</v>
      </c>
      <c r="K225" s="122">
        <v>0</v>
      </c>
      <c r="L225" s="122">
        <v>0</v>
      </c>
      <c r="M225" s="122">
        <v>0</v>
      </c>
      <c r="N225" s="122">
        <v>0</v>
      </c>
      <c r="O225" s="121">
        <v>-1.5284526509909968E-3</v>
      </c>
      <c r="P225" s="129">
        <v>33141.105921893228</v>
      </c>
      <c r="Q225" s="128">
        <v>83.223164683159382</v>
      </c>
      <c r="R225" s="127">
        <v>229.84230965997904</v>
      </c>
    </row>
    <row r="226" spans="2:18">
      <c r="B226" s="126" t="s">
        <v>94</v>
      </c>
      <c r="C226" s="125">
        <v>68942.680128831897</v>
      </c>
      <c r="D226" s="124">
        <v>4836</v>
      </c>
      <c r="E226" s="129">
        <v>915.64896336268112</v>
      </c>
      <c r="F226" s="128">
        <v>14.256137330196836</v>
      </c>
      <c r="G226" s="127">
        <v>1.0878014473292292</v>
      </c>
      <c r="H226" s="123">
        <v>6.3266660147871523E-3</v>
      </c>
      <c r="I226" s="122">
        <v>0</v>
      </c>
      <c r="J226" s="122">
        <v>0</v>
      </c>
      <c r="K226" s="122">
        <v>0</v>
      </c>
      <c r="L226" s="122">
        <v>0</v>
      </c>
      <c r="M226" s="122">
        <v>0</v>
      </c>
      <c r="N226" s="122">
        <v>0</v>
      </c>
      <c r="O226" s="121">
        <v>0</v>
      </c>
      <c r="P226" s="129">
        <v>921.44196854066286</v>
      </c>
      <c r="Q226" s="128">
        <v>14.256137330196834</v>
      </c>
      <c r="R226" s="127">
        <v>1.0946836037768832</v>
      </c>
    </row>
    <row r="227" spans="2:18">
      <c r="B227" s="126" t="s">
        <v>93</v>
      </c>
      <c r="C227" s="125">
        <v>9054.8541777259779</v>
      </c>
      <c r="D227" s="124">
        <v>582.5</v>
      </c>
      <c r="E227" s="129">
        <v>110.29063712960333</v>
      </c>
      <c r="F227" s="128">
        <v>15.544814039014554</v>
      </c>
      <c r="G227" s="127">
        <v>0.14287062036867648</v>
      </c>
      <c r="H227" s="123">
        <v>6.3266660147871523E-3</v>
      </c>
      <c r="I227" s="122">
        <v>0</v>
      </c>
      <c r="J227" s="122">
        <v>0</v>
      </c>
      <c r="K227" s="122">
        <v>0</v>
      </c>
      <c r="L227" s="122">
        <v>0</v>
      </c>
      <c r="M227" s="122">
        <v>0</v>
      </c>
      <c r="N227" s="122">
        <v>0</v>
      </c>
      <c r="O227" s="121">
        <v>0</v>
      </c>
      <c r="P227" s="129">
        <v>110.98840915528041</v>
      </c>
      <c r="Q227" s="128">
        <v>15.544814039014554</v>
      </c>
      <c r="R227" s="127">
        <v>0.14377451506707453</v>
      </c>
    </row>
    <row r="228" spans="2:18">
      <c r="B228" s="126" t="s">
        <v>32</v>
      </c>
      <c r="C228" s="125">
        <v>315575.05</v>
      </c>
      <c r="D228" s="124">
        <v>4272</v>
      </c>
      <c r="E228" s="129">
        <v>808.86111900028402</v>
      </c>
      <c r="F228" s="128">
        <v>73.870564138576782</v>
      </c>
      <c r="G228" s="127">
        <v>4.9792522641926222</v>
      </c>
      <c r="H228" s="123">
        <v>7.5808646454462725E-3</v>
      </c>
      <c r="I228" s="122">
        <v>0</v>
      </c>
      <c r="J228" s="122">
        <v>0</v>
      </c>
      <c r="K228" s="122">
        <v>0</v>
      </c>
      <c r="L228" s="122">
        <v>0</v>
      </c>
      <c r="M228" s="122">
        <v>0</v>
      </c>
      <c r="N228" s="122">
        <v>0</v>
      </c>
      <c r="O228" s="121">
        <v>-3.9371334039084438E-3</v>
      </c>
      <c r="P228" s="129">
        <v>811.96354326712981</v>
      </c>
      <c r="Q228" s="128">
        <v>73.854252411345882</v>
      </c>
      <c r="R228" s="127">
        <v>4.9972467061051136</v>
      </c>
    </row>
    <row r="229" spans="2:18">
      <c r="B229" s="126" t="s">
        <v>33</v>
      </c>
      <c r="C229" s="125">
        <v>0</v>
      </c>
      <c r="D229" s="124">
        <v>0</v>
      </c>
      <c r="E229" s="129">
        <v>0</v>
      </c>
      <c r="F229" s="128">
        <v>0</v>
      </c>
      <c r="G229" s="127">
        <v>0</v>
      </c>
      <c r="H229" s="123">
        <v>0</v>
      </c>
      <c r="I229" s="122">
        <v>0</v>
      </c>
      <c r="J229" s="122">
        <v>0</v>
      </c>
      <c r="K229" s="122">
        <v>0</v>
      </c>
      <c r="L229" s="122">
        <v>0</v>
      </c>
      <c r="M229" s="122">
        <v>0</v>
      </c>
      <c r="N229" s="122">
        <v>0</v>
      </c>
      <c r="O229" s="121">
        <v>0</v>
      </c>
      <c r="P229" s="129">
        <v>0</v>
      </c>
      <c r="Q229" s="128">
        <v>0</v>
      </c>
      <c r="R229" s="127">
        <v>0</v>
      </c>
    </row>
    <row r="230" spans="2:18">
      <c r="B230" s="126" t="s">
        <v>34</v>
      </c>
      <c r="C230" s="125">
        <v>43293.109999999993</v>
      </c>
      <c r="D230" s="124">
        <v>1559</v>
      </c>
      <c r="E230" s="129">
        <v>295.18129319322162</v>
      </c>
      <c r="F230" s="128">
        <v>27.769794740218085</v>
      </c>
      <c r="G230" s="127">
        <v>0.68309366026065821</v>
      </c>
      <c r="H230" s="123">
        <v>1.0292160164798281E-2</v>
      </c>
      <c r="I230" s="122">
        <v>0</v>
      </c>
      <c r="J230" s="122">
        <v>0</v>
      </c>
      <c r="K230" s="122">
        <v>0</v>
      </c>
      <c r="L230" s="122">
        <v>0</v>
      </c>
      <c r="M230" s="122">
        <v>-1.738003599483684E-2</v>
      </c>
      <c r="N230" s="122">
        <v>0</v>
      </c>
      <c r="O230" s="121">
        <v>0</v>
      </c>
      <c r="P230" s="129">
        <v>294.43254334884421</v>
      </c>
      <c r="Q230" s="128">
        <v>27.638104633315915</v>
      </c>
      <c r="R230" s="127">
        <v>0.67812978671072333</v>
      </c>
    </row>
    <row r="231" spans="2:18">
      <c r="B231" s="126" t="s">
        <v>35</v>
      </c>
      <c r="C231" s="125">
        <v>25496.84</v>
      </c>
      <c r="D231" s="124">
        <v>43</v>
      </c>
      <c r="E231" s="129">
        <v>8.1416264318848803</v>
      </c>
      <c r="F231" s="128">
        <v>592.94976744186044</v>
      </c>
      <c r="G231" s="127">
        <v>0.40229795828205372</v>
      </c>
      <c r="H231" s="123">
        <v>6.3266660147871523E-3</v>
      </c>
      <c r="I231" s="122">
        <v>0</v>
      </c>
      <c r="J231" s="122">
        <v>0</v>
      </c>
      <c r="K231" s="122">
        <v>0</v>
      </c>
      <c r="L231" s="122">
        <v>0</v>
      </c>
      <c r="M231" s="122">
        <v>0</v>
      </c>
      <c r="N231" s="122">
        <v>0</v>
      </c>
      <c r="O231" s="121">
        <v>0</v>
      </c>
      <c r="P231" s="129">
        <v>8.1931357831365812</v>
      </c>
      <c r="Q231" s="128">
        <v>592.94976744186044</v>
      </c>
      <c r="R231" s="127">
        <v>0.40484316310253504</v>
      </c>
    </row>
    <row r="232" spans="2:18">
      <c r="B232" s="126" t="s">
        <v>36</v>
      </c>
      <c r="C232" s="125">
        <v>0</v>
      </c>
      <c r="D232" s="124">
        <v>0</v>
      </c>
      <c r="E232" s="129">
        <v>0</v>
      </c>
      <c r="F232" s="128">
        <v>0</v>
      </c>
      <c r="G232" s="127">
        <v>0</v>
      </c>
      <c r="H232" s="123">
        <v>0</v>
      </c>
      <c r="I232" s="122">
        <v>0</v>
      </c>
      <c r="J232" s="122">
        <v>0</v>
      </c>
      <c r="K232" s="122">
        <v>0</v>
      </c>
      <c r="L232" s="122">
        <v>0</v>
      </c>
      <c r="M232" s="122">
        <v>0</v>
      </c>
      <c r="N232" s="122">
        <v>0</v>
      </c>
      <c r="O232" s="121">
        <v>0</v>
      </c>
      <c r="P232" s="129">
        <v>0</v>
      </c>
      <c r="Q232" s="128">
        <v>0</v>
      </c>
      <c r="R232" s="127">
        <v>0</v>
      </c>
    </row>
    <row r="233" spans="2:18">
      <c r="B233" s="126" t="s">
        <v>37</v>
      </c>
      <c r="C233" s="125">
        <v>0</v>
      </c>
      <c r="D233" s="124">
        <v>0</v>
      </c>
      <c r="E233" s="129">
        <v>0</v>
      </c>
      <c r="F233" s="128">
        <v>0</v>
      </c>
      <c r="G233" s="127">
        <v>0</v>
      </c>
      <c r="H233" s="123">
        <v>0</v>
      </c>
      <c r="I233" s="122">
        <v>0</v>
      </c>
      <c r="J233" s="122">
        <v>0</v>
      </c>
      <c r="K233" s="122">
        <v>0</v>
      </c>
      <c r="L233" s="122">
        <v>0</v>
      </c>
      <c r="M233" s="122">
        <v>0</v>
      </c>
      <c r="N233" s="122">
        <v>0</v>
      </c>
      <c r="O233" s="121">
        <v>0</v>
      </c>
      <c r="P233" s="129">
        <v>0</v>
      </c>
      <c r="Q233" s="128">
        <v>0</v>
      </c>
      <c r="R233" s="127">
        <v>0</v>
      </c>
    </row>
    <row r="234" spans="2:18">
      <c r="B234" s="126" t="s">
        <v>38</v>
      </c>
      <c r="C234" s="125">
        <v>424301.14999999991</v>
      </c>
      <c r="D234" s="124">
        <v>942</v>
      </c>
      <c r="E234" s="129">
        <v>178.35842090315253</v>
      </c>
      <c r="F234" s="128">
        <v>450.42584925690011</v>
      </c>
      <c r="G234" s="127">
        <v>6.6947702672851763</v>
      </c>
      <c r="H234" s="123">
        <v>1.4918632263670073E-2</v>
      </c>
      <c r="I234" s="122">
        <v>0</v>
      </c>
      <c r="J234" s="122">
        <v>0</v>
      </c>
      <c r="K234" s="122">
        <v>0</v>
      </c>
      <c r="L234" s="122">
        <v>0</v>
      </c>
      <c r="M234" s="122">
        <v>0</v>
      </c>
      <c r="N234" s="122">
        <v>0</v>
      </c>
      <c r="O234" s="121">
        <v>0</v>
      </c>
      <c r="P234" s="129">
        <v>181.01928459573557</v>
      </c>
      <c r="Q234" s="128">
        <v>450.42584925690011</v>
      </c>
      <c r="R234" s="127">
        <v>6.7946470829925572</v>
      </c>
    </row>
    <row r="235" spans="2:18">
      <c r="B235" s="126" t="s">
        <v>39</v>
      </c>
      <c r="C235" s="125">
        <v>346745.34</v>
      </c>
      <c r="D235" s="124">
        <v>1248</v>
      </c>
      <c r="E235" s="129">
        <v>236.29650667424031</v>
      </c>
      <c r="F235" s="128">
        <v>277.8408173076923</v>
      </c>
      <c r="G235" s="127">
        <v>5.4710678784436242</v>
      </c>
      <c r="H235" s="123">
        <v>1.4918632263670295E-2</v>
      </c>
      <c r="I235" s="122">
        <v>0</v>
      </c>
      <c r="J235" s="122">
        <v>0</v>
      </c>
      <c r="K235" s="122">
        <v>0</v>
      </c>
      <c r="L235" s="122">
        <v>-2.8523040213264239E-2</v>
      </c>
      <c r="M235" s="122">
        <v>0</v>
      </c>
      <c r="N235" s="122">
        <v>0</v>
      </c>
      <c r="O235" s="121">
        <v>0</v>
      </c>
      <c r="P235" s="129">
        <v>236.7922849692437</v>
      </c>
      <c r="Q235" s="128">
        <v>273.36916817332121</v>
      </c>
      <c r="R235" s="127">
        <v>5.3943091643251817</v>
      </c>
    </row>
    <row r="236" spans="2:18">
      <c r="B236" s="126" t="s">
        <v>40</v>
      </c>
      <c r="C236" s="125">
        <v>124082.70000000001</v>
      </c>
      <c r="D236" s="124">
        <v>3555</v>
      </c>
      <c r="E236" s="129">
        <v>673.10423175234314</v>
      </c>
      <c r="F236" s="128">
        <v>34.903713080168778</v>
      </c>
      <c r="G236" s="127">
        <v>1.9578197481776012</v>
      </c>
      <c r="H236" s="123">
        <v>7.5808646454460504E-3</v>
      </c>
      <c r="I236" s="122">
        <v>0</v>
      </c>
      <c r="J236" s="122">
        <v>0</v>
      </c>
      <c r="K236" s="122">
        <v>0</v>
      </c>
      <c r="L236" s="122">
        <v>0</v>
      </c>
      <c r="M236" s="122">
        <v>0</v>
      </c>
      <c r="N236" s="122">
        <v>0</v>
      </c>
      <c r="O236" s="121">
        <v>0</v>
      </c>
      <c r="P236" s="129">
        <v>678.20694382553461</v>
      </c>
      <c r="Q236" s="128">
        <v>34.903713080168778</v>
      </c>
      <c r="R236" s="127">
        <v>1.9726617146887171</v>
      </c>
    </row>
    <row r="237" spans="2:18">
      <c r="B237" s="126" t="s">
        <v>92</v>
      </c>
      <c r="C237" s="125">
        <v>702942.09000000008</v>
      </c>
      <c r="D237" s="124">
        <v>3687</v>
      </c>
      <c r="E237" s="129">
        <v>698.09713149673394</v>
      </c>
      <c r="F237" s="128">
        <v>190.65421480878766</v>
      </c>
      <c r="G237" s="127">
        <v>11.091263372148065</v>
      </c>
      <c r="H237" s="123">
        <v>1.4918632263670073E-2</v>
      </c>
      <c r="I237" s="122">
        <v>0</v>
      </c>
      <c r="J237" s="122">
        <v>0</v>
      </c>
      <c r="K237" s="122">
        <v>0</v>
      </c>
      <c r="L237" s="122">
        <v>1.0723253101311059E-2</v>
      </c>
      <c r="M237" s="122">
        <v>0</v>
      </c>
      <c r="N237" s="122">
        <v>0</v>
      </c>
      <c r="O237" s="121">
        <v>-8.6608504233176564E-3</v>
      </c>
      <c r="P237" s="129">
        <v>702.07422080018023</v>
      </c>
      <c r="Q237" s="128">
        <v>192.78133257414879</v>
      </c>
      <c r="R237" s="127">
        <v>11.278900320984661</v>
      </c>
    </row>
    <row r="238" spans="2:18">
      <c r="B238" s="126" t="s">
        <v>91</v>
      </c>
      <c r="C238" s="125">
        <v>50888.309284513634</v>
      </c>
      <c r="D238" s="124">
        <v>2593</v>
      </c>
      <c r="E238" s="129">
        <v>490.9590078576162</v>
      </c>
      <c r="F238" s="128">
        <v>19.625263896842899</v>
      </c>
      <c r="G238" s="127">
        <v>0.80293334097815705</v>
      </c>
      <c r="H238" s="123">
        <v>6.5276347415887948E-4</v>
      </c>
      <c r="I238" s="122">
        <v>0</v>
      </c>
      <c r="J238" s="122">
        <v>0</v>
      </c>
      <c r="K238" s="122">
        <v>0</v>
      </c>
      <c r="L238" s="122">
        <v>0</v>
      </c>
      <c r="M238" s="122">
        <v>0</v>
      </c>
      <c r="N238" s="122">
        <v>0</v>
      </c>
      <c r="O238" s="121">
        <v>0</v>
      </c>
      <c r="P238" s="129">
        <v>491.27948796525493</v>
      </c>
      <c r="Q238" s="128">
        <v>19.625263896842899</v>
      </c>
      <c r="R238" s="127">
        <v>0.8034574665353319</v>
      </c>
    </row>
    <row r="239" spans="2:18">
      <c r="B239" s="126" t="s">
        <v>90</v>
      </c>
      <c r="C239" s="125">
        <v>1151490.2299999997</v>
      </c>
      <c r="D239" s="124">
        <v>8995</v>
      </c>
      <c r="E239" s="129">
        <v>1703.1146454605698</v>
      </c>
      <c r="F239" s="128">
        <v>128.0144780433574</v>
      </c>
      <c r="G239" s="127">
        <v>18.168611032219378</v>
      </c>
      <c r="H239" s="123">
        <v>7.5808646454460504E-3</v>
      </c>
      <c r="I239" s="122">
        <v>0</v>
      </c>
      <c r="J239" s="122">
        <v>0</v>
      </c>
      <c r="K239" s="122">
        <v>0</v>
      </c>
      <c r="L239" s="122">
        <v>0</v>
      </c>
      <c r="M239" s="122">
        <v>0</v>
      </c>
      <c r="N239" s="122">
        <v>-4.3526245733227498E-6</v>
      </c>
      <c r="O239" s="121">
        <v>-1.4536967442846382E-4</v>
      </c>
      <c r="P239" s="129">
        <v>1715.6470467643262</v>
      </c>
      <c r="Q239" s="128">
        <v>128.02356282771791</v>
      </c>
      <c r="R239" s="127">
        <v>18.303603956801783</v>
      </c>
    </row>
    <row r="240" spans="2:18">
      <c r="B240" s="126" t="s">
        <v>89</v>
      </c>
      <c r="C240" s="125">
        <v>275479.51000000007</v>
      </c>
      <c r="D240" s="124">
        <v>13552</v>
      </c>
      <c r="E240" s="129">
        <v>2565.9377070907885</v>
      </c>
      <c r="F240" s="128">
        <v>20.327590761511221</v>
      </c>
      <c r="G240" s="127">
        <v>4.346610969106</v>
      </c>
      <c r="H240" s="123">
        <v>7.5808646454462725E-3</v>
      </c>
      <c r="I240" s="122">
        <v>0</v>
      </c>
      <c r="J240" s="122">
        <v>0</v>
      </c>
      <c r="K240" s="122">
        <v>0</v>
      </c>
      <c r="L240" s="122">
        <v>0</v>
      </c>
      <c r="M240" s="122">
        <v>0</v>
      </c>
      <c r="N240" s="122">
        <v>0</v>
      </c>
      <c r="O240" s="121">
        <v>-1.3438154159994831E-5</v>
      </c>
      <c r="P240" s="129">
        <v>2585.011053237733</v>
      </c>
      <c r="Q240" s="128">
        <v>20.330295360930261</v>
      </c>
      <c r="R240" s="127">
        <v>4.3795031852993773</v>
      </c>
    </row>
    <row r="241" spans="2:18">
      <c r="B241" s="126" t="s">
        <v>88</v>
      </c>
      <c r="C241" s="125">
        <v>641990.6399999999</v>
      </c>
      <c r="D241" s="124">
        <v>386176.4</v>
      </c>
      <c r="E241" s="129">
        <v>73118.697339770893</v>
      </c>
      <c r="F241" s="128">
        <v>1.6624284653334587</v>
      </c>
      <c r="G241" s="127">
        <v>10.12955031714475</v>
      </c>
      <c r="H241" s="123">
        <v>1.0292160164798281E-2</v>
      </c>
      <c r="I241" s="122">
        <v>0</v>
      </c>
      <c r="J241" s="122">
        <v>0</v>
      </c>
      <c r="K241" s="122">
        <v>0</v>
      </c>
      <c r="L241" s="122">
        <v>5.4417364819747682E-4</v>
      </c>
      <c r="M241" s="122">
        <v>0</v>
      </c>
      <c r="N241" s="122">
        <v>-8.9960558745105779E-5</v>
      </c>
      <c r="O241" s="121">
        <v>-3.9159017760526105E-5</v>
      </c>
      <c r="P241" s="129">
        <v>73869.921302786199</v>
      </c>
      <c r="Q241" s="128">
        <v>1.6631481919136819</v>
      </c>
      <c r="R241" s="127">
        <v>10.238052170961236</v>
      </c>
    </row>
    <row r="242" spans="2:18">
      <c r="B242" s="126" t="s">
        <v>87</v>
      </c>
      <c r="C242" s="125">
        <v>897508.3564089284</v>
      </c>
      <c r="D242" s="124">
        <v>2853</v>
      </c>
      <c r="E242" s="129">
        <v>540.18744674808295</v>
      </c>
      <c r="F242" s="128">
        <v>314.5840716470131</v>
      </c>
      <c r="G242" s="127">
        <v>14.161197204218</v>
      </c>
      <c r="H242" s="123">
        <v>6.5276347415887948E-4</v>
      </c>
      <c r="I242" s="122">
        <v>-5.559271961713963E-2</v>
      </c>
      <c r="J242" s="122">
        <v>0</v>
      </c>
      <c r="K242" s="122">
        <v>0</v>
      </c>
      <c r="L242" s="122">
        <v>0</v>
      </c>
      <c r="M242" s="122">
        <v>0</v>
      </c>
      <c r="N242" s="122">
        <v>0</v>
      </c>
      <c r="O242" s="121">
        <v>0</v>
      </c>
      <c r="P242" s="129">
        <v>540.54006138251918</v>
      </c>
      <c r="Q242" s="128">
        <v>297.09548755592255</v>
      </c>
      <c r="R242" s="127">
        <v>13.382667756662318</v>
      </c>
    </row>
    <row r="243" spans="2:18">
      <c r="B243" s="126" t="s">
        <v>86</v>
      </c>
      <c r="C243" s="125">
        <v>1080451.2200000004</v>
      </c>
      <c r="D243" s="124">
        <v>5059</v>
      </c>
      <c r="E243" s="129">
        <v>957.8718167187352</v>
      </c>
      <c r="F243" s="128">
        <v>213.5701166238388</v>
      </c>
      <c r="G243" s="127">
        <v>17.047732967275717</v>
      </c>
      <c r="H243" s="123">
        <v>6.3266660147871523E-3</v>
      </c>
      <c r="I243" s="122">
        <v>0</v>
      </c>
      <c r="J243" s="122">
        <v>0</v>
      </c>
      <c r="K243" s="122">
        <v>0</v>
      </c>
      <c r="L243" s="122">
        <v>0</v>
      </c>
      <c r="M243" s="122">
        <v>0</v>
      </c>
      <c r="N243" s="122">
        <v>0</v>
      </c>
      <c r="O243" s="121">
        <v>0</v>
      </c>
      <c r="P243" s="129">
        <v>963.93195178809208</v>
      </c>
      <c r="Q243" s="128">
        <v>213.5701166238388</v>
      </c>
      <c r="R243" s="127">
        <v>17.155588280068947</v>
      </c>
    </row>
    <row r="244" spans="2:18">
      <c r="B244" s="126" t="s">
        <v>41</v>
      </c>
      <c r="C244" s="125">
        <v>112296.97</v>
      </c>
      <c r="D244" s="124">
        <v>780</v>
      </c>
      <c r="E244" s="129">
        <v>147.68531667140016</v>
      </c>
      <c r="F244" s="128">
        <v>143.97047435897437</v>
      </c>
      <c r="G244" s="127">
        <v>1.7718604247530689</v>
      </c>
      <c r="H244" s="123">
        <v>7.5808646454462725E-3</v>
      </c>
      <c r="I244" s="122">
        <v>0</v>
      </c>
      <c r="J244" s="122">
        <v>0</v>
      </c>
      <c r="K244" s="122">
        <v>0</v>
      </c>
      <c r="L244" s="122">
        <v>0</v>
      </c>
      <c r="M244" s="122">
        <v>0</v>
      </c>
      <c r="N244" s="122">
        <v>0</v>
      </c>
      <c r="O244" s="121">
        <v>0</v>
      </c>
      <c r="P244" s="129">
        <v>148.80489906720592</v>
      </c>
      <c r="Q244" s="128">
        <v>143.97047435897437</v>
      </c>
      <c r="R244" s="127">
        <v>1.7852926588037448</v>
      </c>
    </row>
    <row r="245" spans="2:18">
      <c r="B245" s="126" t="s">
        <v>42</v>
      </c>
      <c r="C245" s="125">
        <v>0</v>
      </c>
      <c r="D245" s="124">
        <v>0</v>
      </c>
      <c r="E245" s="129">
        <v>0</v>
      </c>
      <c r="F245" s="128">
        <v>0</v>
      </c>
      <c r="G245" s="127">
        <v>0</v>
      </c>
      <c r="H245" s="123">
        <v>0</v>
      </c>
      <c r="I245" s="122">
        <v>0</v>
      </c>
      <c r="J245" s="122">
        <v>0</v>
      </c>
      <c r="K245" s="122">
        <v>0</v>
      </c>
      <c r="L245" s="122">
        <v>0</v>
      </c>
      <c r="M245" s="122">
        <v>0</v>
      </c>
      <c r="N245" s="122">
        <v>0</v>
      </c>
      <c r="O245" s="121">
        <v>0</v>
      </c>
      <c r="P245" s="129">
        <v>0</v>
      </c>
      <c r="Q245" s="128">
        <v>0</v>
      </c>
      <c r="R245" s="127">
        <v>0</v>
      </c>
    </row>
    <row r="246" spans="2:18">
      <c r="B246" s="126" t="s">
        <v>43</v>
      </c>
      <c r="C246" s="125">
        <v>369634.32000000036</v>
      </c>
      <c r="D246" s="124">
        <v>1635</v>
      </c>
      <c r="E246" s="129">
        <v>309.57114456120422</v>
      </c>
      <c r="F246" s="128">
        <v>226.07603669724793</v>
      </c>
      <c r="G246" s="127">
        <v>5.8322181198523202</v>
      </c>
      <c r="H246" s="123">
        <v>7.5808646454462725E-3</v>
      </c>
      <c r="I246" s="122">
        <v>0</v>
      </c>
      <c r="J246" s="122">
        <v>0</v>
      </c>
      <c r="K246" s="122">
        <v>0</v>
      </c>
      <c r="L246" s="122">
        <v>0</v>
      </c>
      <c r="M246" s="122">
        <v>-9.6419129461489117E-4</v>
      </c>
      <c r="N246" s="122">
        <v>-2.4726040327438525E-6</v>
      </c>
      <c r="O246" s="121">
        <v>0</v>
      </c>
      <c r="P246" s="129">
        <v>311.16060090794366</v>
      </c>
      <c r="Q246" s="128">
        <v>226.40723171829381</v>
      </c>
      <c r="R246" s="127">
        <v>5.870750855947362</v>
      </c>
    </row>
    <row r="247" spans="2:18">
      <c r="B247" s="126" t="s">
        <v>85</v>
      </c>
      <c r="C247" s="125">
        <v>0</v>
      </c>
      <c r="D247" s="124">
        <v>0</v>
      </c>
      <c r="E247" s="129">
        <v>0</v>
      </c>
      <c r="F247" s="128">
        <v>0</v>
      </c>
      <c r="G247" s="127">
        <v>0</v>
      </c>
      <c r="H247" s="123">
        <v>0</v>
      </c>
      <c r="I247" s="122">
        <v>0</v>
      </c>
      <c r="J247" s="122">
        <v>0</v>
      </c>
      <c r="K247" s="122">
        <v>0</v>
      </c>
      <c r="L247" s="122">
        <v>0</v>
      </c>
      <c r="M247" s="122">
        <v>0</v>
      </c>
      <c r="N247" s="122">
        <v>0</v>
      </c>
      <c r="O247" s="121">
        <v>0</v>
      </c>
      <c r="P247" s="129">
        <v>0</v>
      </c>
      <c r="Q247" s="128">
        <v>0</v>
      </c>
      <c r="R247" s="127">
        <v>0</v>
      </c>
    </row>
    <row r="248" spans="2:18">
      <c r="B248" s="126" t="s">
        <v>84</v>
      </c>
      <c r="C248" s="125">
        <v>0</v>
      </c>
      <c r="D248" s="124">
        <v>0</v>
      </c>
      <c r="E248" s="129">
        <v>0</v>
      </c>
      <c r="F248" s="128">
        <v>0</v>
      </c>
      <c r="G248" s="127">
        <v>0</v>
      </c>
      <c r="H248" s="123">
        <v>0</v>
      </c>
      <c r="I248" s="122">
        <v>0</v>
      </c>
      <c r="J248" s="122">
        <v>0</v>
      </c>
      <c r="K248" s="122">
        <v>0</v>
      </c>
      <c r="L248" s="122">
        <v>0</v>
      </c>
      <c r="M248" s="122">
        <v>0</v>
      </c>
      <c r="N248" s="122">
        <v>0</v>
      </c>
      <c r="O248" s="121">
        <v>0</v>
      </c>
      <c r="P248" s="129">
        <v>0</v>
      </c>
      <c r="Q248" s="128">
        <v>0</v>
      </c>
      <c r="R248" s="127">
        <v>0</v>
      </c>
    </row>
    <row r="249" spans="2:18">
      <c r="B249" s="126" t="s">
        <v>44</v>
      </c>
      <c r="C249" s="125">
        <v>369738.36999999994</v>
      </c>
      <c r="D249" s="124">
        <v>13468</v>
      </c>
      <c r="E249" s="129">
        <v>2550.0331345261766</v>
      </c>
      <c r="F249" s="128">
        <v>27.453101425601421</v>
      </c>
      <c r="G249" s="127">
        <v>5.8338598567326194</v>
      </c>
      <c r="H249" s="123">
        <v>3.6894615790927787E-5</v>
      </c>
      <c r="I249" s="122">
        <v>0</v>
      </c>
      <c r="J249" s="122">
        <v>0</v>
      </c>
      <c r="K249" s="122">
        <v>-1.1757340690907947E-2</v>
      </c>
      <c r="L249" s="122">
        <v>0</v>
      </c>
      <c r="M249" s="122">
        <v>0</v>
      </c>
      <c r="N249" s="122">
        <v>-1.6717354254981442E-3</v>
      </c>
      <c r="O249" s="121">
        <v>-2.0011302219735683E-6</v>
      </c>
      <c r="P249" s="129">
        <v>2546.7190943265118</v>
      </c>
      <c r="Q249" s="128">
        <v>27.121163165083342</v>
      </c>
      <c r="R249" s="127">
        <v>5.7558320077385501</v>
      </c>
    </row>
    <row r="250" spans="2:18">
      <c r="B250" s="126" t="s">
        <v>45</v>
      </c>
      <c r="C250" s="125">
        <v>6880.0899999999992</v>
      </c>
      <c r="D250" s="124">
        <v>4563</v>
      </c>
      <c r="E250" s="129">
        <v>863.95910252769102</v>
      </c>
      <c r="F250" s="128">
        <v>1.5077996931843085</v>
      </c>
      <c r="G250" s="127">
        <v>0.10855643914292025</v>
      </c>
      <c r="H250" s="123">
        <v>1.0292160164798281E-2</v>
      </c>
      <c r="I250" s="122">
        <v>0</v>
      </c>
      <c r="J250" s="122">
        <v>0</v>
      </c>
      <c r="K250" s="122">
        <v>0</v>
      </c>
      <c r="L250" s="122">
        <v>0</v>
      </c>
      <c r="M250" s="122">
        <v>0</v>
      </c>
      <c r="N250" s="122">
        <v>0</v>
      </c>
      <c r="O250" s="121">
        <v>0</v>
      </c>
      <c r="P250" s="129">
        <v>872.85110798674134</v>
      </c>
      <c r="Q250" s="128">
        <v>1.5077996931843085</v>
      </c>
      <c r="R250" s="127">
        <v>0.10967371940149935</v>
      </c>
    </row>
    <row r="251" spans="2:18">
      <c r="B251" s="126" t="s">
        <v>46</v>
      </c>
      <c r="C251" s="125">
        <v>17859.739999999998</v>
      </c>
      <c r="D251" s="124">
        <v>423</v>
      </c>
      <c r="E251" s="129">
        <v>80.090883271797793</v>
      </c>
      <c r="F251" s="128">
        <v>42.221607565011816</v>
      </c>
      <c r="G251" s="127">
        <v>0.28179715358641799</v>
      </c>
      <c r="H251" s="123">
        <v>1.0292160164798281E-2</v>
      </c>
      <c r="I251" s="122">
        <v>0</v>
      </c>
      <c r="J251" s="122">
        <v>0</v>
      </c>
      <c r="K251" s="122">
        <v>0</v>
      </c>
      <c r="L251" s="122">
        <v>0</v>
      </c>
      <c r="M251" s="122">
        <v>-0.8138651031967713</v>
      </c>
      <c r="N251" s="122">
        <v>0</v>
      </c>
      <c r="O251" s="121">
        <v>0</v>
      </c>
      <c r="P251" s="129">
        <v>2.1496892454245358</v>
      </c>
      <c r="Q251" s="128">
        <v>295.81279168064748</v>
      </c>
      <c r="R251" s="127">
        <v>5.2992131411241372E-2</v>
      </c>
    </row>
    <row r="252" spans="2:18">
      <c r="B252" s="126" t="s">
        <v>47</v>
      </c>
      <c r="C252" s="125">
        <v>316893.49000000005</v>
      </c>
      <c r="D252" s="124">
        <v>6230</v>
      </c>
      <c r="E252" s="129">
        <v>1179.5891318754143</v>
      </c>
      <c r="F252" s="128">
        <v>50.86572873194222</v>
      </c>
      <c r="G252" s="127">
        <v>5.0000550664268362</v>
      </c>
      <c r="H252" s="123">
        <v>1.0292160164798503E-2</v>
      </c>
      <c r="I252" s="122">
        <v>0</v>
      </c>
      <c r="J252" s="122">
        <v>3.0582925513932491E-2</v>
      </c>
      <c r="K252" s="122">
        <v>0</v>
      </c>
      <c r="L252" s="122">
        <v>9.217864043911117E-4</v>
      </c>
      <c r="M252" s="122">
        <v>-7.2189844843301154E-3</v>
      </c>
      <c r="N252" s="122">
        <v>0</v>
      </c>
      <c r="O252" s="121">
        <v>0</v>
      </c>
      <c r="P252" s="129">
        <v>1183.4335955076999</v>
      </c>
      <c r="Q252" s="128">
        <v>52.456060471694506</v>
      </c>
      <c r="R252" s="127">
        <v>5.1731886875155633</v>
      </c>
    </row>
    <row r="253" spans="2:18">
      <c r="B253" s="126" t="s">
        <v>48</v>
      </c>
      <c r="C253" s="125">
        <v>0</v>
      </c>
      <c r="D253" s="124">
        <v>0</v>
      </c>
      <c r="E253" s="129">
        <v>0</v>
      </c>
      <c r="F253" s="128">
        <v>0</v>
      </c>
      <c r="G253" s="127">
        <v>0</v>
      </c>
      <c r="H253" s="123">
        <v>0</v>
      </c>
      <c r="I253" s="122">
        <v>0</v>
      </c>
      <c r="J253" s="122">
        <v>0</v>
      </c>
      <c r="K253" s="122">
        <v>0</v>
      </c>
      <c r="L253" s="122">
        <v>0</v>
      </c>
      <c r="M253" s="122">
        <v>0</v>
      </c>
      <c r="N253" s="122">
        <v>0</v>
      </c>
      <c r="O253" s="121">
        <v>0</v>
      </c>
      <c r="P253" s="129">
        <v>0</v>
      </c>
      <c r="Q253" s="128">
        <v>0</v>
      </c>
      <c r="R253" s="127">
        <v>0</v>
      </c>
    </row>
    <row r="254" spans="2:18">
      <c r="B254" s="126" t="s">
        <v>49</v>
      </c>
      <c r="C254" s="125">
        <v>302706.71000000002</v>
      </c>
      <c r="D254" s="124">
        <v>52980</v>
      </c>
      <c r="E254" s="129">
        <v>10031.24112468049</v>
      </c>
      <c r="F254" s="128">
        <v>5.7136034352585883</v>
      </c>
      <c r="G254" s="127">
        <v>4.7762111458234724</v>
      </c>
      <c r="H254" s="123">
        <v>1.0292160164798503E-2</v>
      </c>
      <c r="I254" s="122">
        <v>0</v>
      </c>
      <c r="J254" s="122">
        <v>0</v>
      </c>
      <c r="K254" s="122">
        <v>0</v>
      </c>
      <c r="L254" s="122">
        <v>0</v>
      </c>
      <c r="M254" s="122">
        <v>-3.4762229072249018E-2</v>
      </c>
      <c r="N254" s="122">
        <v>-6.455579627208996E-3</v>
      </c>
      <c r="O254" s="121">
        <v>0</v>
      </c>
      <c r="P254" s="129">
        <v>10083.741769294624</v>
      </c>
      <c r="Q254" s="128">
        <v>5.5069562724835137</v>
      </c>
      <c r="R254" s="127">
        <v>4.62756041554342</v>
      </c>
    </row>
    <row r="255" spans="2:18">
      <c r="B255" s="126" t="s">
        <v>50</v>
      </c>
      <c r="C255" s="125">
        <v>270627.67000000004</v>
      </c>
      <c r="D255" s="124">
        <v>3310</v>
      </c>
      <c r="E255" s="129">
        <v>626.71589510555714</v>
      </c>
      <c r="F255" s="128">
        <v>81.760625377643521</v>
      </c>
      <c r="G255" s="127">
        <v>4.2700569598283327</v>
      </c>
      <c r="H255" s="123">
        <v>1.0292160164798281E-2</v>
      </c>
      <c r="I255" s="122">
        <v>0</v>
      </c>
      <c r="J255" s="122">
        <v>0</v>
      </c>
      <c r="K255" s="122">
        <v>0</v>
      </c>
      <c r="L255" s="122">
        <v>0</v>
      </c>
      <c r="M255" s="122">
        <v>0</v>
      </c>
      <c r="N255" s="122">
        <v>0</v>
      </c>
      <c r="O255" s="121">
        <v>-2.9589301188065464E-3</v>
      </c>
      <c r="P255" s="129">
        <v>631.65143427917872</v>
      </c>
      <c r="Q255" s="128">
        <v>81.714185964211438</v>
      </c>
      <c r="R255" s="127">
        <v>4.3012402304374744</v>
      </c>
    </row>
    <row r="256" spans="2:18">
      <c r="B256" s="126" t="s">
        <v>51</v>
      </c>
      <c r="C256" s="125">
        <v>69173.350000000006</v>
      </c>
      <c r="D256" s="124">
        <v>1262</v>
      </c>
      <c r="E256" s="129">
        <v>238.94726876834233</v>
      </c>
      <c r="F256" s="128">
        <v>54.812480190174334</v>
      </c>
      <c r="G256" s="127">
        <v>1.0914410363217522</v>
      </c>
      <c r="H256" s="123">
        <v>1.0292160164798281E-2</v>
      </c>
      <c r="I256" s="122">
        <v>0</v>
      </c>
      <c r="J256" s="122">
        <v>0</v>
      </c>
      <c r="K256" s="122">
        <v>0</v>
      </c>
      <c r="L256" s="122">
        <v>0</v>
      </c>
      <c r="M256" s="122">
        <v>0</v>
      </c>
      <c r="N256" s="122">
        <v>0</v>
      </c>
      <c r="O256" s="121">
        <v>0</v>
      </c>
      <c r="P256" s="129">
        <v>241.40655232944724</v>
      </c>
      <c r="Q256" s="128">
        <v>54.812480190174334</v>
      </c>
      <c r="R256" s="127">
        <v>1.1026743222780091</v>
      </c>
    </row>
    <row r="257" spans="2:18">
      <c r="B257" s="126" t="s">
        <v>52</v>
      </c>
      <c r="C257" s="125">
        <v>82415.090000000011</v>
      </c>
      <c r="D257" s="124">
        <v>2609</v>
      </c>
      <c r="E257" s="129">
        <v>493.9884502508757</v>
      </c>
      <c r="F257" s="128">
        <v>31.588765810655428</v>
      </c>
      <c r="G257" s="127">
        <v>1.3003737890119602</v>
      </c>
      <c r="H257" s="123">
        <v>1.0292160164798503E-2</v>
      </c>
      <c r="I257" s="122">
        <v>0</v>
      </c>
      <c r="J257" s="122">
        <v>0</v>
      </c>
      <c r="K257" s="122">
        <v>0</v>
      </c>
      <c r="L257" s="122">
        <v>0</v>
      </c>
      <c r="M257" s="122">
        <v>-0.8565800329952602</v>
      </c>
      <c r="N257" s="122">
        <v>0</v>
      </c>
      <c r="O257" s="121">
        <v>-1.2226144303836728E-2</v>
      </c>
      <c r="P257" s="129">
        <v>61.88481891541668</v>
      </c>
      <c r="Q257" s="128">
        <v>36.089382971577741</v>
      </c>
      <c r="R257" s="127">
        <v>0.18611541083043423</v>
      </c>
    </row>
    <row r="258" spans="2:18">
      <c r="B258" s="126" t="s">
        <v>53</v>
      </c>
      <c r="C258" s="125">
        <v>26917.65</v>
      </c>
      <c r="D258" s="124">
        <v>162</v>
      </c>
      <c r="E258" s="129">
        <v>30.673104231752344</v>
      </c>
      <c r="F258" s="128">
        <v>166.15833333333333</v>
      </c>
      <c r="G258" s="127">
        <v>0.42471598977563196</v>
      </c>
      <c r="H258" s="123">
        <v>7.5808646454462725E-3</v>
      </c>
      <c r="I258" s="122">
        <v>0</v>
      </c>
      <c r="J258" s="122">
        <v>0</v>
      </c>
      <c r="K258" s="122">
        <v>0</v>
      </c>
      <c r="L258" s="122">
        <v>0</v>
      </c>
      <c r="M258" s="122">
        <v>0</v>
      </c>
      <c r="N258" s="122">
        <v>0</v>
      </c>
      <c r="O258" s="121">
        <v>0</v>
      </c>
      <c r="P258" s="129">
        <v>30.905632883188922</v>
      </c>
      <c r="Q258" s="128">
        <v>166.15833333333336</v>
      </c>
      <c r="R258" s="127">
        <v>0.42793570420687771</v>
      </c>
    </row>
    <row r="259" spans="2:18">
      <c r="B259" s="126" t="s">
        <v>54</v>
      </c>
      <c r="C259" s="125">
        <v>1465359.3299999998</v>
      </c>
      <c r="D259" s="124">
        <v>30039</v>
      </c>
      <c r="E259" s="120">
        <v>5687.5887531951148</v>
      </c>
      <c r="F259" s="119">
        <v>48.781894537101763</v>
      </c>
      <c r="G259" s="118">
        <v>23.120946227397518</v>
      </c>
      <c r="H259" s="123">
        <v>7.5808646454462725E-3</v>
      </c>
      <c r="I259" s="122">
        <v>0</v>
      </c>
      <c r="J259" s="122">
        <v>0</v>
      </c>
      <c r="K259" s="122">
        <v>0</v>
      </c>
      <c r="L259" s="122">
        <v>0</v>
      </c>
      <c r="M259" s="122">
        <v>0</v>
      </c>
      <c r="N259" s="122">
        <v>-2.7013114703344776E-4</v>
      </c>
      <c r="O259" s="121">
        <v>0</v>
      </c>
      <c r="P259" s="120">
        <v>5728.4335118971048</v>
      </c>
      <c r="Q259" s="119">
        <v>48.788060276682977</v>
      </c>
      <c r="R259" s="118">
        <v>23.28992995578389</v>
      </c>
    </row>
    <row r="260" spans="2:18" ht="13">
      <c r="B260" s="117" t="s">
        <v>55</v>
      </c>
      <c r="C260" s="116">
        <v>24715722.819999989</v>
      </c>
      <c r="D260" s="115">
        <v>937433.9</v>
      </c>
      <c r="E260" s="114"/>
      <c r="F260" s="110"/>
      <c r="G260" s="109">
        <v>389.97322130707801</v>
      </c>
      <c r="H260" s="113">
        <v>7.0032337997141259E-3</v>
      </c>
      <c r="I260" s="112">
        <v>-2.0060217572568373E-3</v>
      </c>
      <c r="J260" s="112">
        <v>3.9419147273034305E-4</v>
      </c>
      <c r="K260" s="112">
        <v>-1.7495098196751435E-4</v>
      </c>
      <c r="L260" s="112">
        <v>-6.9650099238760532E-5</v>
      </c>
      <c r="M260" s="112">
        <v>-4.0310247707032731E-3</v>
      </c>
      <c r="N260" s="112">
        <v>-1.2042781001220249E-4</v>
      </c>
      <c r="O260" s="111">
        <v>-1.2510187128607075E-3</v>
      </c>
      <c r="P260" s="110"/>
      <c r="Q260" s="110"/>
      <c r="R260" s="109">
        <v>389.85970700285884</v>
      </c>
    </row>
    <row r="261" spans="2:18">
      <c r="B261" s="108"/>
      <c r="C261" s="108"/>
      <c r="D261" s="108"/>
      <c r="E261" s="108"/>
      <c r="F261" s="108"/>
      <c r="G261" s="108"/>
      <c r="H261" s="108"/>
      <c r="I261" s="108"/>
      <c r="J261" s="108"/>
      <c r="K261" s="108"/>
      <c r="L261" s="108"/>
      <c r="M261" s="108"/>
      <c r="N261" s="108"/>
      <c r="O261" s="108"/>
      <c r="P261" s="108"/>
      <c r="Q261" s="108"/>
      <c r="R261" s="108"/>
    </row>
    <row r="262" spans="2:18" ht="13">
      <c r="B262" s="107" t="s">
        <v>15</v>
      </c>
      <c r="C262" s="106"/>
      <c r="D262" s="106"/>
      <c r="E262" s="106"/>
      <c r="F262" s="106"/>
      <c r="G262" s="106"/>
      <c r="H262" s="106"/>
      <c r="I262" s="106"/>
      <c r="J262" s="106"/>
      <c r="K262" s="106"/>
      <c r="L262" s="106"/>
      <c r="M262" s="106"/>
      <c r="N262" s="106"/>
      <c r="O262" s="106"/>
      <c r="P262" s="106"/>
      <c r="Q262" s="106"/>
      <c r="R262" s="105"/>
    </row>
    <row r="263" spans="2:18">
      <c r="B263" s="104" t="s">
        <v>83</v>
      </c>
      <c r="C263" s="103"/>
      <c r="D263" s="103"/>
      <c r="E263" s="103"/>
      <c r="F263" s="103"/>
      <c r="G263" s="103"/>
      <c r="H263" s="103"/>
      <c r="I263" s="103"/>
      <c r="J263" s="103"/>
      <c r="K263" s="103"/>
      <c r="L263" s="103"/>
      <c r="M263" s="103"/>
      <c r="N263" s="103"/>
      <c r="O263" s="103"/>
      <c r="P263" s="103"/>
      <c r="Q263" s="103"/>
      <c r="R263" s="102"/>
    </row>
    <row r="264" spans="2:18">
      <c r="B264" s="104" t="s">
        <v>57</v>
      </c>
      <c r="C264" s="103"/>
      <c r="D264" s="103"/>
      <c r="E264" s="103"/>
      <c r="F264" s="103"/>
      <c r="G264" s="103"/>
      <c r="H264" s="103"/>
      <c r="I264" s="103"/>
      <c r="J264" s="103"/>
      <c r="K264" s="103"/>
      <c r="L264" s="103"/>
      <c r="M264" s="103"/>
      <c r="N264" s="103"/>
      <c r="O264" s="103"/>
      <c r="P264" s="103"/>
      <c r="Q264" s="103"/>
      <c r="R264" s="102"/>
    </row>
    <row r="265" spans="2:18">
      <c r="B265" s="101" t="s">
        <v>16</v>
      </c>
      <c r="C265" s="100"/>
      <c r="D265" s="100"/>
      <c r="E265" s="100"/>
      <c r="F265" s="100"/>
      <c r="G265" s="100"/>
      <c r="H265" s="100"/>
      <c r="I265" s="100"/>
      <c r="J265" s="100"/>
      <c r="K265" s="100"/>
      <c r="L265" s="100"/>
      <c r="M265" s="100"/>
      <c r="N265" s="100"/>
      <c r="O265" s="100"/>
      <c r="P265" s="100"/>
      <c r="Q265" s="100"/>
      <c r="R265" s="99"/>
    </row>
    <row r="267" spans="2:18" ht="13">
      <c r="B267" s="157" t="s">
        <v>0</v>
      </c>
      <c r="C267" s="156" t="s">
        <v>62</v>
      </c>
      <c r="D267" s="155"/>
      <c r="E267" s="154"/>
      <c r="F267" s="108"/>
      <c r="G267" s="108"/>
      <c r="H267" s="108"/>
      <c r="I267" s="108"/>
      <c r="J267" s="108"/>
      <c r="K267" s="108"/>
      <c r="L267" s="108"/>
      <c r="M267" s="108"/>
      <c r="N267" s="108"/>
      <c r="O267" s="108"/>
      <c r="P267" s="108"/>
      <c r="Q267" s="108"/>
      <c r="R267" s="108"/>
    </row>
    <row r="268" spans="2:18" ht="13">
      <c r="B268" s="152" t="s">
        <v>2</v>
      </c>
      <c r="C268" s="153" t="s">
        <v>97</v>
      </c>
      <c r="D268" s="150"/>
      <c r="E268" s="149"/>
      <c r="F268" s="108"/>
      <c r="G268" s="108"/>
      <c r="H268" s="108"/>
      <c r="I268" s="108"/>
      <c r="J268" s="108"/>
      <c r="K268" s="108"/>
      <c r="L268" s="108"/>
      <c r="M268" s="108"/>
      <c r="N268" s="108"/>
      <c r="O268" s="108"/>
      <c r="P268" s="108"/>
      <c r="Q268" s="108"/>
      <c r="R268" s="108"/>
    </row>
    <row r="269" spans="2:18" ht="13">
      <c r="B269" s="152" t="s">
        <v>20</v>
      </c>
      <c r="C269" s="151">
        <v>59015</v>
      </c>
      <c r="D269" s="150"/>
      <c r="E269" s="149"/>
      <c r="F269" s="108"/>
      <c r="G269" s="108"/>
      <c r="H269" s="108"/>
      <c r="I269" s="108"/>
      <c r="J269" s="108"/>
      <c r="K269" s="108"/>
      <c r="L269" s="108"/>
      <c r="M269" s="108"/>
      <c r="N269" s="108"/>
      <c r="O269" s="108"/>
      <c r="P269" s="108"/>
      <c r="Q269" s="108"/>
      <c r="R269" s="108"/>
    </row>
    <row r="270" spans="2:18" ht="13">
      <c r="B270" s="148" t="s">
        <v>4</v>
      </c>
      <c r="C270" s="147" t="s">
        <v>5</v>
      </c>
      <c r="D270" s="146"/>
      <c r="E270" s="145"/>
      <c r="F270" s="108"/>
      <c r="G270" s="108"/>
      <c r="H270" s="108"/>
      <c r="I270" s="108"/>
      <c r="J270" s="108"/>
      <c r="K270" s="108"/>
      <c r="L270" s="108"/>
      <c r="M270" s="108"/>
      <c r="N270" s="108"/>
      <c r="O270" s="108"/>
      <c r="P270" s="108"/>
      <c r="Q270" s="108"/>
      <c r="R270" s="108"/>
    </row>
    <row r="271" spans="2:18">
      <c r="B271" s="108"/>
      <c r="C271" s="108"/>
      <c r="D271" s="108"/>
      <c r="E271" s="108"/>
      <c r="F271" s="108"/>
      <c r="G271" s="108"/>
      <c r="H271" s="108"/>
      <c r="I271" s="108"/>
      <c r="J271" s="108"/>
      <c r="K271" s="108"/>
      <c r="L271" s="108"/>
      <c r="M271" s="108"/>
      <c r="N271" s="108"/>
      <c r="O271" s="108"/>
      <c r="P271" s="108"/>
      <c r="Q271" s="108"/>
      <c r="R271" s="108"/>
    </row>
    <row r="272" spans="2:18" ht="13">
      <c r="B272" s="108"/>
      <c r="C272" s="144" t="s">
        <v>6</v>
      </c>
      <c r="D272" s="143"/>
      <c r="E272" s="143"/>
      <c r="F272" s="143"/>
      <c r="G272" s="143"/>
      <c r="H272" s="143" t="s">
        <v>7</v>
      </c>
      <c r="I272" s="143"/>
      <c r="J272" s="143"/>
      <c r="K272" s="143"/>
      <c r="L272" s="143"/>
      <c r="M272" s="143"/>
      <c r="N272" s="143"/>
      <c r="O272" s="143"/>
      <c r="P272" s="143" t="s">
        <v>8</v>
      </c>
      <c r="Q272" s="143"/>
      <c r="R272" s="142"/>
    </row>
    <row r="273" spans="2:18" ht="39">
      <c r="B273" s="141" t="s">
        <v>9</v>
      </c>
      <c r="C273" s="140" t="s">
        <v>10</v>
      </c>
      <c r="D273" s="140" t="s">
        <v>11</v>
      </c>
      <c r="E273" s="140" t="s">
        <v>12</v>
      </c>
      <c r="F273" s="140" t="s">
        <v>13</v>
      </c>
      <c r="G273" s="140" t="s">
        <v>14</v>
      </c>
      <c r="H273" s="140" t="s">
        <v>21</v>
      </c>
      <c r="I273" s="140" t="s">
        <v>96</v>
      </c>
      <c r="J273" s="140" t="s">
        <v>22</v>
      </c>
      <c r="K273" s="140" t="s">
        <v>23</v>
      </c>
      <c r="L273" s="140" t="s">
        <v>24</v>
      </c>
      <c r="M273" s="140" t="s">
        <v>25</v>
      </c>
      <c r="N273" s="140" t="s">
        <v>26</v>
      </c>
      <c r="O273" s="140" t="s">
        <v>27</v>
      </c>
      <c r="P273" s="140" t="s">
        <v>12</v>
      </c>
      <c r="Q273" s="140" t="s">
        <v>13</v>
      </c>
      <c r="R273" s="139" t="s">
        <v>14</v>
      </c>
    </row>
    <row r="274" spans="2:18">
      <c r="B274" s="138" t="s">
        <v>28</v>
      </c>
      <c r="C274" s="137">
        <v>542631.68000000005</v>
      </c>
      <c r="D274" s="136">
        <v>83871</v>
      </c>
      <c r="E274" s="132">
        <v>17054.17266796577</v>
      </c>
      <c r="F274" s="131">
        <v>6.4698367731397033</v>
      </c>
      <c r="G274" s="130">
        <v>9.1948094552232487</v>
      </c>
      <c r="H274" s="135">
        <v>6.3266660147871523E-3</v>
      </c>
      <c r="I274" s="134">
        <v>0</v>
      </c>
      <c r="J274" s="134">
        <v>0</v>
      </c>
      <c r="K274" s="134">
        <v>0</v>
      </c>
      <c r="L274" s="134">
        <v>0</v>
      </c>
      <c r="M274" s="134">
        <v>0</v>
      </c>
      <c r="N274" s="134">
        <v>0</v>
      </c>
      <c r="O274" s="133">
        <v>0</v>
      </c>
      <c r="P274" s="132">
        <v>17162.068722594504</v>
      </c>
      <c r="Q274" s="131">
        <v>6.4698367731397042</v>
      </c>
      <c r="R274" s="130">
        <v>9.2529819437160548</v>
      </c>
    </row>
    <row r="275" spans="2:18">
      <c r="B275" s="126" t="s">
        <v>95</v>
      </c>
      <c r="C275" s="125">
        <v>0</v>
      </c>
      <c r="D275" s="124">
        <v>0</v>
      </c>
      <c r="E275" s="129">
        <v>0</v>
      </c>
      <c r="F275" s="128">
        <v>0</v>
      </c>
      <c r="G275" s="127">
        <v>0</v>
      </c>
      <c r="H275" s="123">
        <v>0</v>
      </c>
      <c r="I275" s="122">
        <v>0</v>
      </c>
      <c r="J275" s="122">
        <v>0</v>
      </c>
      <c r="K275" s="122">
        <v>0</v>
      </c>
      <c r="L275" s="122">
        <v>0</v>
      </c>
      <c r="M275" s="122">
        <v>0</v>
      </c>
      <c r="N275" s="122">
        <v>0</v>
      </c>
      <c r="O275" s="121">
        <v>0</v>
      </c>
      <c r="P275" s="129">
        <v>0</v>
      </c>
      <c r="Q275" s="128">
        <v>0</v>
      </c>
      <c r="R275" s="127">
        <v>0</v>
      </c>
    </row>
    <row r="276" spans="2:18">
      <c r="B276" s="126" t="s">
        <v>29</v>
      </c>
      <c r="C276" s="125">
        <v>1053</v>
      </c>
      <c r="D276" s="124">
        <v>260</v>
      </c>
      <c r="E276" s="129">
        <v>52.86791493688046</v>
      </c>
      <c r="F276" s="128">
        <v>4.05</v>
      </c>
      <c r="G276" s="127">
        <v>1.7842921291197154E-2</v>
      </c>
      <c r="H276" s="123">
        <v>6.3266660147871523E-3</v>
      </c>
      <c r="I276" s="122">
        <v>0</v>
      </c>
      <c r="J276" s="122">
        <v>0</v>
      </c>
      <c r="K276" s="122">
        <v>0</v>
      </c>
      <c r="L276" s="122">
        <v>0</v>
      </c>
      <c r="M276" s="122">
        <v>0</v>
      </c>
      <c r="N276" s="122">
        <v>0</v>
      </c>
      <c r="O276" s="121">
        <v>0</v>
      </c>
      <c r="P276" s="129">
        <v>53.20239257758427</v>
      </c>
      <c r="Q276" s="128">
        <v>4.05</v>
      </c>
      <c r="R276" s="127">
        <v>1.7955807494934691E-2</v>
      </c>
    </row>
    <row r="277" spans="2:18">
      <c r="B277" s="126" t="s">
        <v>30</v>
      </c>
      <c r="C277" s="125">
        <v>0</v>
      </c>
      <c r="D277" s="124">
        <v>0</v>
      </c>
      <c r="E277" s="129">
        <v>0</v>
      </c>
      <c r="F277" s="128">
        <v>0</v>
      </c>
      <c r="G277" s="127">
        <v>0</v>
      </c>
      <c r="H277" s="123">
        <v>0</v>
      </c>
      <c r="I277" s="122">
        <v>0</v>
      </c>
      <c r="J277" s="122">
        <v>0</v>
      </c>
      <c r="K277" s="122">
        <v>0</v>
      </c>
      <c r="L277" s="122">
        <v>0</v>
      </c>
      <c r="M277" s="122">
        <v>0</v>
      </c>
      <c r="N277" s="122">
        <v>0</v>
      </c>
      <c r="O277" s="121">
        <v>0</v>
      </c>
      <c r="P277" s="129">
        <v>0</v>
      </c>
      <c r="Q277" s="128">
        <v>0</v>
      </c>
      <c r="R277" s="127">
        <v>0</v>
      </c>
    </row>
    <row r="278" spans="2:18">
      <c r="B278" s="126" t="s">
        <v>31</v>
      </c>
      <c r="C278" s="125">
        <v>4679557.7800000021</v>
      </c>
      <c r="D278" s="124">
        <v>52565.5</v>
      </c>
      <c r="E278" s="129">
        <v>10688.570702363806</v>
      </c>
      <c r="F278" s="128">
        <v>89.023366656837695</v>
      </c>
      <c r="G278" s="127">
        <v>79.29437905617219</v>
      </c>
      <c r="H278" s="123">
        <v>6.3266660147871523E-3</v>
      </c>
      <c r="I278" s="122">
        <v>0</v>
      </c>
      <c r="J278" s="122">
        <v>0</v>
      </c>
      <c r="K278" s="122">
        <v>0</v>
      </c>
      <c r="L278" s="122">
        <v>0</v>
      </c>
      <c r="M278" s="122">
        <v>0</v>
      </c>
      <c r="N278" s="122">
        <v>0</v>
      </c>
      <c r="O278" s="121">
        <v>-3.8999493033631261E-4</v>
      </c>
      <c r="P278" s="129">
        <v>10755.177028701237</v>
      </c>
      <c r="Q278" s="128">
        <v>88.99706012339162</v>
      </c>
      <c r="R278" s="127">
        <v>79.76492805508704</v>
      </c>
    </row>
    <row r="279" spans="2:18">
      <c r="B279" s="126" t="s">
        <v>94</v>
      </c>
      <c r="C279" s="125">
        <v>29172.083205963674</v>
      </c>
      <c r="D279" s="124">
        <v>2040.1</v>
      </c>
      <c r="E279" s="129">
        <v>414.83012793357619</v>
      </c>
      <c r="F279" s="128">
        <v>14.299339839205762</v>
      </c>
      <c r="G279" s="127">
        <v>0.49431641457195075</v>
      </c>
      <c r="H279" s="123">
        <v>6.3266660147871523E-3</v>
      </c>
      <c r="I279" s="122">
        <v>0</v>
      </c>
      <c r="J279" s="122">
        <v>0</v>
      </c>
      <c r="K279" s="122">
        <v>0</v>
      </c>
      <c r="L279" s="122">
        <v>0</v>
      </c>
      <c r="M279" s="122">
        <v>0</v>
      </c>
      <c r="N279" s="122">
        <v>0</v>
      </c>
      <c r="O279" s="121">
        <v>0</v>
      </c>
      <c r="P279" s="129">
        <v>417.45461960588329</v>
      </c>
      <c r="Q279" s="128">
        <v>14.299339839205764</v>
      </c>
      <c r="R279" s="127">
        <v>0.49744378943257456</v>
      </c>
    </row>
    <row r="280" spans="2:18">
      <c r="B280" s="126" t="s">
        <v>93</v>
      </c>
      <c r="C280" s="125">
        <v>6630.7498499965677</v>
      </c>
      <c r="D280" s="124">
        <v>358.5</v>
      </c>
      <c r="E280" s="129">
        <v>72.896721172583241</v>
      </c>
      <c r="F280" s="128">
        <v>18.495815481161973</v>
      </c>
      <c r="G280" s="127">
        <v>0.11235702533248441</v>
      </c>
      <c r="H280" s="123">
        <v>6.3266660147871523E-3</v>
      </c>
      <c r="I280" s="122">
        <v>0</v>
      </c>
      <c r="J280" s="122">
        <v>0</v>
      </c>
      <c r="K280" s="122">
        <v>0</v>
      </c>
      <c r="L280" s="122">
        <v>0</v>
      </c>
      <c r="M280" s="122">
        <v>0</v>
      </c>
      <c r="N280" s="122">
        <v>0</v>
      </c>
      <c r="O280" s="121">
        <v>0</v>
      </c>
      <c r="P280" s="129">
        <v>73.357914381015235</v>
      </c>
      <c r="Q280" s="128">
        <v>18.495815481161976</v>
      </c>
      <c r="R280" s="127">
        <v>0.11306787070617802</v>
      </c>
    </row>
    <row r="281" spans="2:18">
      <c r="B281" s="126" t="s">
        <v>32</v>
      </c>
      <c r="C281" s="125">
        <v>334571.65000000002</v>
      </c>
      <c r="D281" s="124">
        <v>4468</v>
      </c>
      <c r="E281" s="129">
        <v>908.5147843768533</v>
      </c>
      <c r="F281" s="128">
        <v>74.881747985675929</v>
      </c>
      <c r="G281" s="127">
        <v>5.6692645937473527</v>
      </c>
      <c r="H281" s="123">
        <v>7.5808646454460504E-3</v>
      </c>
      <c r="I281" s="122">
        <v>0</v>
      </c>
      <c r="J281" s="122">
        <v>0</v>
      </c>
      <c r="K281" s="122">
        <v>0</v>
      </c>
      <c r="L281" s="122">
        <v>0</v>
      </c>
      <c r="M281" s="122">
        <v>0</v>
      </c>
      <c r="N281" s="122">
        <v>0</v>
      </c>
      <c r="O281" s="121">
        <v>0</v>
      </c>
      <c r="P281" s="129">
        <v>915.40211198560098</v>
      </c>
      <c r="Q281" s="128">
        <v>74.881747985675915</v>
      </c>
      <c r="R281" s="127">
        <v>5.7122425212717713</v>
      </c>
    </row>
    <row r="282" spans="2:18">
      <c r="B282" s="126" t="s">
        <v>33</v>
      </c>
      <c r="C282" s="125">
        <v>0</v>
      </c>
      <c r="D282" s="124">
        <v>0</v>
      </c>
      <c r="E282" s="129">
        <v>0</v>
      </c>
      <c r="F282" s="128">
        <v>0</v>
      </c>
      <c r="G282" s="127">
        <v>0</v>
      </c>
      <c r="H282" s="123">
        <v>0</v>
      </c>
      <c r="I282" s="122">
        <v>0</v>
      </c>
      <c r="J282" s="122">
        <v>0</v>
      </c>
      <c r="K282" s="122">
        <v>0</v>
      </c>
      <c r="L282" s="122">
        <v>0</v>
      </c>
      <c r="M282" s="122">
        <v>0</v>
      </c>
      <c r="N282" s="122">
        <v>0</v>
      </c>
      <c r="O282" s="121">
        <v>0</v>
      </c>
      <c r="P282" s="129">
        <v>0</v>
      </c>
      <c r="Q282" s="128">
        <v>0</v>
      </c>
      <c r="R282" s="127">
        <v>0</v>
      </c>
    </row>
    <row r="283" spans="2:18">
      <c r="B283" s="126" t="s">
        <v>34</v>
      </c>
      <c r="C283" s="125">
        <v>44396.430000000008</v>
      </c>
      <c r="D283" s="124">
        <v>1574</v>
      </c>
      <c r="E283" s="129">
        <v>320.05422350249938</v>
      </c>
      <c r="F283" s="128">
        <v>28.206118170266841</v>
      </c>
      <c r="G283" s="127">
        <v>0.75229060408370763</v>
      </c>
      <c r="H283" s="123">
        <v>1.0292160164798281E-2</v>
      </c>
      <c r="I283" s="122">
        <v>0</v>
      </c>
      <c r="J283" s="122">
        <v>0</v>
      </c>
      <c r="K283" s="122">
        <v>0</v>
      </c>
      <c r="L283" s="122">
        <v>0</v>
      </c>
      <c r="M283" s="122">
        <v>-7.3305536555889894E-4</v>
      </c>
      <c r="N283" s="122">
        <v>-8.9244906318608486E-4</v>
      </c>
      <c r="O283" s="121">
        <v>0</v>
      </c>
      <c r="P283" s="129">
        <v>322.7382584290894</v>
      </c>
      <c r="Q283" s="128">
        <v>28.213513807581268</v>
      </c>
      <c r="R283" s="127">
        <v>0.75879835920198713</v>
      </c>
    </row>
    <row r="284" spans="2:18">
      <c r="B284" s="126" t="s">
        <v>35</v>
      </c>
      <c r="C284" s="125">
        <v>31716.85</v>
      </c>
      <c r="D284" s="124">
        <v>65</v>
      </c>
      <c r="E284" s="129">
        <v>13.216978734220115</v>
      </c>
      <c r="F284" s="128">
        <v>487.95153846153846</v>
      </c>
      <c r="G284" s="127">
        <v>0.5374370922646784</v>
      </c>
      <c r="H284" s="123">
        <v>6.3266660147871523E-3</v>
      </c>
      <c r="I284" s="122">
        <v>0</v>
      </c>
      <c r="J284" s="122">
        <v>0</v>
      </c>
      <c r="K284" s="122">
        <v>0</v>
      </c>
      <c r="L284" s="122">
        <v>0</v>
      </c>
      <c r="M284" s="122">
        <v>0</v>
      </c>
      <c r="N284" s="122">
        <v>0</v>
      </c>
      <c r="O284" s="121">
        <v>0</v>
      </c>
      <c r="P284" s="129">
        <v>13.300598144396067</v>
      </c>
      <c r="Q284" s="128">
        <v>487.95153846153841</v>
      </c>
      <c r="R284" s="127">
        <v>0.54083727725139541</v>
      </c>
    </row>
    <row r="285" spans="2:18">
      <c r="B285" s="126" t="s">
        <v>36</v>
      </c>
      <c r="C285" s="125">
        <v>0</v>
      </c>
      <c r="D285" s="124">
        <v>0</v>
      </c>
      <c r="E285" s="129">
        <v>0</v>
      </c>
      <c r="F285" s="128">
        <v>0</v>
      </c>
      <c r="G285" s="127">
        <v>0</v>
      </c>
      <c r="H285" s="123">
        <v>0</v>
      </c>
      <c r="I285" s="122">
        <v>0</v>
      </c>
      <c r="J285" s="122">
        <v>0</v>
      </c>
      <c r="K285" s="122">
        <v>0</v>
      </c>
      <c r="L285" s="122">
        <v>0</v>
      </c>
      <c r="M285" s="122">
        <v>0</v>
      </c>
      <c r="N285" s="122">
        <v>0</v>
      </c>
      <c r="O285" s="121">
        <v>0</v>
      </c>
      <c r="P285" s="129">
        <v>0</v>
      </c>
      <c r="Q285" s="128">
        <v>0</v>
      </c>
      <c r="R285" s="127">
        <v>0</v>
      </c>
    </row>
    <row r="286" spans="2:18">
      <c r="B286" s="126" t="s">
        <v>37</v>
      </c>
      <c r="C286" s="125">
        <v>0</v>
      </c>
      <c r="D286" s="124">
        <v>0</v>
      </c>
      <c r="E286" s="129">
        <v>0</v>
      </c>
      <c r="F286" s="128">
        <v>0</v>
      </c>
      <c r="G286" s="127">
        <v>0</v>
      </c>
      <c r="H286" s="123">
        <v>0</v>
      </c>
      <c r="I286" s="122">
        <v>0</v>
      </c>
      <c r="J286" s="122">
        <v>0</v>
      </c>
      <c r="K286" s="122">
        <v>0</v>
      </c>
      <c r="L286" s="122">
        <v>0</v>
      </c>
      <c r="M286" s="122">
        <v>0</v>
      </c>
      <c r="N286" s="122">
        <v>0</v>
      </c>
      <c r="O286" s="121">
        <v>0</v>
      </c>
      <c r="P286" s="129">
        <v>0</v>
      </c>
      <c r="Q286" s="128">
        <v>0</v>
      </c>
      <c r="R286" s="127">
        <v>0</v>
      </c>
    </row>
    <row r="287" spans="2:18">
      <c r="B287" s="126" t="s">
        <v>38</v>
      </c>
      <c r="C287" s="125">
        <v>282893.79000000004</v>
      </c>
      <c r="D287" s="124">
        <v>590</v>
      </c>
      <c r="E287" s="129">
        <v>119.96949927984411</v>
      </c>
      <c r="F287" s="128">
        <v>479.48100000000005</v>
      </c>
      <c r="G287" s="127">
        <v>4.7935912903499114</v>
      </c>
      <c r="H287" s="123">
        <v>1.4918632263670295E-2</v>
      </c>
      <c r="I287" s="122">
        <v>0</v>
      </c>
      <c r="J287" s="122">
        <v>0</v>
      </c>
      <c r="K287" s="122">
        <v>0</v>
      </c>
      <c r="L287" s="122">
        <v>0</v>
      </c>
      <c r="M287" s="122">
        <v>0</v>
      </c>
      <c r="N287" s="122">
        <v>0</v>
      </c>
      <c r="O287" s="121">
        <v>0</v>
      </c>
      <c r="P287" s="129">
        <v>121.75928012245674</v>
      </c>
      <c r="Q287" s="128">
        <v>479.48100000000017</v>
      </c>
      <c r="R287" s="127">
        <v>4.865105116032975</v>
      </c>
    </row>
    <row r="288" spans="2:18">
      <c r="B288" s="126" t="s">
        <v>39</v>
      </c>
      <c r="C288" s="125">
        <v>151197.00999999998</v>
      </c>
      <c r="D288" s="124">
        <v>533</v>
      </c>
      <c r="E288" s="129">
        <v>108.37922562060494</v>
      </c>
      <c r="F288" s="128">
        <v>283.67168855534703</v>
      </c>
      <c r="G288" s="127">
        <v>2.5620098280098276</v>
      </c>
      <c r="H288" s="123">
        <v>1.4918632263670073E-2</v>
      </c>
      <c r="I288" s="122">
        <v>0</v>
      </c>
      <c r="J288" s="122">
        <v>0</v>
      </c>
      <c r="K288" s="122">
        <v>0</v>
      </c>
      <c r="L288" s="122">
        <v>6.4320356736143669E-2</v>
      </c>
      <c r="M288" s="122">
        <v>0</v>
      </c>
      <c r="N288" s="122">
        <v>0</v>
      </c>
      <c r="O288" s="121">
        <v>0</v>
      </c>
      <c r="P288" s="129">
        <v>109.99609543266007</v>
      </c>
      <c r="Q288" s="128">
        <v>301.9175527591712</v>
      </c>
      <c r="R288" s="127">
        <v>2.7674793288410817</v>
      </c>
    </row>
    <row r="289" spans="2:18">
      <c r="B289" s="126" t="s">
        <v>40</v>
      </c>
      <c r="C289" s="125">
        <v>82910.969999999928</v>
      </c>
      <c r="D289" s="124">
        <v>2745</v>
      </c>
      <c r="E289" s="129">
        <v>558.16317885283399</v>
      </c>
      <c r="F289" s="128">
        <v>30.20436065573768</v>
      </c>
      <c r="G289" s="127">
        <v>1.4049134965686678</v>
      </c>
      <c r="H289" s="123">
        <v>7.5808646454460504E-3</v>
      </c>
      <c r="I289" s="122">
        <v>0</v>
      </c>
      <c r="J289" s="122">
        <v>0</v>
      </c>
      <c r="K289" s="122">
        <v>0</v>
      </c>
      <c r="L289" s="122">
        <v>0</v>
      </c>
      <c r="M289" s="122">
        <v>0</v>
      </c>
      <c r="N289" s="122">
        <v>0</v>
      </c>
      <c r="O289" s="121">
        <v>-2.2887374755919954E-4</v>
      </c>
      <c r="P289" s="129">
        <v>562.19120022741674</v>
      </c>
      <c r="Q289" s="128">
        <v>30.208369742353653</v>
      </c>
      <c r="R289" s="127">
        <v>1.4152399701972818</v>
      </c>
    </row>
    <row r="290" spans="2:18">
      <c r="B290" s="126" t="s">
        <v>92</v>
      </c>
      <c r="C290" s="125">
        <v>483891.45999999996</v>
      </c>
      <c r="D290" s="124">
        <v>2512</v>
      </c>
      <c r="E290" s="129">
        <v>510.78539354401425</v>
      </c>
      <c r="F290" s="128">
        <v>192.63195063694266</v>
      </c>
      <c r="G290" s="127">
        <v>8.1994655596034907</v>
      </c>
      <c r="H290" s="123">
        <v>1.4918632263670295E-2</v>
      </c>
      <c r="I290" s="122">
        <v>0</v>
      </c>
      <c r="J290" s="122">
        <v>0</v>
      </c>
      <c r="K290" s="122">
        <v>0</v>
      </c>
      <c r="L290" s="122">
        <v>3.6261679389655077E-2</v>
      </c>
      <c r="M290" s="122">
        <v>0</v>
      </c>
      <c r="N290" s="122">
        <v>0</v>
      </c>
      <c r="O290" s="121">
        <v>-5.501858413588967E-3</v>
      </c>
      <c r="P290" s="129">
        <v>516.57556978659784</v>
      </c>
      <c r="Q290" s="128">
        <v>199.22212514117658</v>
      </c>
      <c r="R290" s="127">
        <v>8.5761069007416832</v>
      </c>
    </row>
    <row r="291" spans="2:18">
      <c r="B291" s="126" t="s">
        <v>91</v>
      </c>
      <c r="C291" s="125">
        <v>15433.02655893518</v>
      </c>
      <c r="D291" s="124">
        <v>855</v>
      </c>
      <c r="E291" s="129">
        <v>173.85410488858764</v>
      </c>
      <c r="F291" s="128">
        <v>18.050323460742902</v>
      </c>
      <c r="G291" s="127">
        <v>0.26151023568474424</v>
      </c>
      <c r="H291" s="123">
        <v>6.5276347415887948E-4</v>
      </c>
      <c r="I291" s="122">
        <v>0</v>
      </c>
      <c r="J291" s="122">
        <v>0</v>
      </c>
      <c r="K291" s="122">
        <v>0</v>
      </c>
      <c r="L291" s="122">
        <v>0</v>
      </c>
      <c r="M291" s="122">
        <v>0</v>
      </c>
      <c r="N291" s="122">
        <v>0</v>
      </c>
      <c r="O291" s="121">
        <v>0</v>
      </c>
      <c r="P291" s="129">
        <v>173.96759049809151</v>
      </c>
      <c r="Q291" s="128">
        <v>18.050323460742902</v>
      </c>
      <c r="R291" s="127">
        <v>0.26168094001471792</v>
      </c>
    </row>
    <row r="292" spans="2:18">
      <c r="B292" s="126" t="s">
        <v>90</v>
      </c>
      <c r="C292" s="125">
        <v>996672.22999999975</v>
      </c>
      <c r="D292" s="124">
        <v>7898</v>
      </c>
      <c r="E292" s="129">
        <v>1605.9645852749302</v>
      </c>
      <c r="F292" s="128">
        <v>126.19298936439601</v>
      </c>
      <c r="G292" s="127">
        <v>16.888455985766328</v>
      </c>
      <c r="H292" s="123">
        <v>7.5808646454460504E-3</v>
      </c>
      <c r="I292" s="122">
        <v>0</v>
      </c>
      <c r="J292" s="122">
        <v>0</v>
      </c>
      <c r="K292" s="122">
        <v>0</v>
      </c>
      <c r="L292" s="122">
        <v>3.2261602227823261E-4</v>
      </c>
      <c r="M292" s="122">
        <v>0</v>
      </c>
      <c r="N292" s="122">
        <v>-1.3743441951263868E-4</v>
      </c>
      <c r="O292" s="121">
        <v>-1.3633922765238227E-3</v>
      </c>
      <c r="P292" s="129">
        <v>1613.8690845994545</v>
      </c>
      <c r="Q292" s="128">
        <v>126.37776775924257</v>
      </c>
      <c r="R292" s="127">
        <v>16.996431030610939</v>
      </c>
    </row>
    <row r="293" spans="2:18">
      <c r="B293" s="126" t="s">
        <v>89</v>
      </c>
      <c r="C293" s="125">
        <v>358201.92000000016</v>
      </c>
      <c r="D293" s="124">
        <v>14874</v>
      </c>
      <c r="E293" s="129">
        <v>3024.4514106583069</v>
      </c>
      <c r="F293" s="128">
        <v>24.08242033077855</v>
      </c>
      <c r="G293" s="127">
        <v>6.0696758451241237</v>
      </c>
      <c r="H293" s="123">
        <v>7.5808646454462725E-3</v>
      </c>
      <c r="I293" s="122">
        <v>0</v>
      </c>
      <c r="J293" s="122">
        <v>0</v>
      </c>
      <c r="K293" s="122">
        <v>0</v>
      </c>
      <c r="L293" s="122">
        <v>0</v>
      </c>
      <c r="M293" s="122">
        <v>0</v>
      </c>
      <c r="N293" s="122">
        <v>0</v>
      </c>
      <c r="O293" s="121">
        <v>-1.1312006561422505E-3</v>
      </c>
      <c r="P293" s="129">
        <v>3043.3126047417841</v>
      </c>
      <c r="Q293" s="128">
        <v>24.087323089792264</v>
      </c>
      <c r="R293" s="127">
        <v>6.1087711644710518</v>
      </c>
    </row>
    <row r="294" spans="2:18">
      <c r="B294" s="126" t="s">
        <v>88</v>
      </c>
      <c r="C294" s="125">
        <v>400252.92999999988</v>
      </c>
      <c r="D294" s="124">
        <v>141894</v>
      </c>
      <c r="E294" s="129">
        <v>28852.461238668137</v>
      </c>
      <c r="F294" s="128">
        <v>2.8207882644791171</v>
      </c>
      <c r="G294" s="127">
        <v>6.7822236719478077</v>
      </c>
      <c r="H294" s="123">
        <v>1.0292160164798281E-2</v>
      </c>
      <c r="I294" s="122">
        <v>0</v>
      </c>
      <c r="J294" s="122">
        <v>0</v>
      </c>
      <c r="K294" s="122">
        <v>0</v>
      </c>
      <c r="L294" s="122">
        <v>5.3542724841262324E-3</v>
      </c>
      <c r="M294" s="122">
        <v>0</v>
      </c>
      <c r="N294" s="122">
        <v>0</v>
      </c>
      <c r="O294" s="121">
        <v>-9.0326226832193601E-4</v>
      </c>
      <c r="P294" s="129">
        <v>29143.111908719595</v>
      </c>
      <c r="Q294" s="128">
        <v>2.8339428121090533</v>
      </c>
      <c r="R294" s="127">
        <v>6.8824927096838042</v>
      </c>
    </row>
    <row r="295" spans="2:18">
      <c r="B295" s="126" t="s">
        <v>87</v>
      </c>
      <c r="C295" s="125">
        <v>289915.70038510457</v>
      </c>
      <c r="D295" s="124">
        <v>1403</v>
      </c>
      <c r="E295" s="129">
        <v>285.28340252478182</v>
      </c>
      <c r="F295" s="128">
        <v>206.63984346764403</v>
      </c>
      <c r="G295" s="127">
        <v>4.9125764701364831</v>
      </c>
      <c r="H295" s="123">
        <v>6.5276347415887948E-4</v>
      </c>
      <c r="I295" s="122">
        <v>-8.4633165596783688E-2</v>
      </c>
      <c r="J295" s="122">
        <v>0</v>
      </c>
      <c r="K295" s="122">
        <v>0</v>
      </c>
      <c r="L295" s="122">
        <v>0</v>
      </c>
      <c r="M295" s="122">
        <v>0</v>
      </c>
      <c r="N295" s="122">
        <v>0</v>
      </c>
      <c r="O295" s="121">
        <v>0</v>
      </c>
      <c r="P295" s="129">
        <v>285.46962510973373</v>
      </c>
      <c r="Q295" s="128">
        <v>189.15125937655347</v>
      </c>
      <c r="R295" s="127">
        <v>4.4997449252715604</v>
      </c>
    </row>
    <row r="296" spans="2:18">
      <c r="B296" s="126" t="s">
        <v>86</v>
      </c>
      <c r="C296" s="125">
        <v>243571.15000000002</v>
      </c>
      <c r="D296" s="124">
        <v>1210</v>
      </c>
      <c r="E296" s="129">
        <v>246.03914259086676</v>
      </c>
      <c r="F296" s="128">
        <v>201.29847107438019</v>
      </c>
      <c r="G296" s="127">
        <v>4.1272752689994077</v>
      </c>
      <c r="H296" s="123">
        <v>6.3266660147871523E-3</v>
      </c>
      <c r="I296" s="122">
        <v>0</v>
      </c>
      <c r="J296" s="122">
        <v>0</v>
      </c>
      <c r="K296" s="122">
        <v>0</v>
      </c>
      <c r="L296" s="122">
        <v>0</v>
      </c>
      <c r="M296" s="122">
        <v>-3.9924582550560972E-2</v>
      </c>
      <c r="N296" s="122">
        <v>0</v>
      </c>
      <c r="O296" s="121">
        <v>0</v>
      </c>
      <c r="P296" s="129">
        <v>246.57905940074062</v>
      </c>
      <c r="Q296" s="128">
        <v>194.05856712832983</v>
      </c>
      <c r="R296" s="127">
        <v>3.987564912596588</v>
      </c>
    </row>
    <row r="297" spans="2:18">
      <c r="B297" s="126" t="s">
        <v>41</v>
      </c>
      <c r="C297" s="125">
        <v>71845.31</v>
      </c>
      <c r="D297" s="124">
        <v>533</v>
      </c>
      <c r="E297" s="129">
        <v>108.37922562060494</v>
      </c>
      <c r="F297" s="128">
        <v>134.79420262664163</v>
      </c>
      <c r="G297" s="127">
        <v>1.2174076082351943</v>
      </c>
      <c r="H297" s="123">
        <v>7.5808646454462725E-3</v>
      </c>
      <c r="I297" s="122">
        <v>0</v>
      </c>
      <c r="J297" s="122">
        <v>0</v>
      </c>
      <c r="K297" s="122">
        <v>0</v>
      </c>
      <c r="L297" s="122">
        <v>0</v>
      </c>
      <c r="M297" s="122">
        <v>0</v>
      </c>
      <c r="N297" s="122">
        <v>0</v>
      </c>
      <c r="O297" s="121">
        <v>0</v>
      </c>
      <c r="P297" s="129">
        <v>109.20083386041301</v>
      </c>
      <c r="Q297" s="128">
        <v>134.79420262664166</v>
      </c>
      <c r="R297" s="127">
        <v>1.2266366105315618</v>
      </c>
    </row>
    <row r="298" spans="2:18">
      <c r="B298" s="126" t="s">
        <v>42</v>
      </c>
      <c r="C298" s="125">
        <v>0</v>
      </c>
      <c r="D298" s="124">
        <v>0</v>
      </c>
      <c r="E298" s="129">
        <v>0</v>
      </c>
      <c r="F298" s="128">
        <v>0</v>
      </c>
      <c r="G298" s="127">
        <v>0</v>
      </c>
      <c r="H298" s="123">
        <v>0</v>
      </c>
      <c r="I298" s="122">
        <v>0</v>
      </c>
      <c r="J298" s="122">
        <v>0</v>
      </c>
      <c r="K298" s="122">
        <v>0</v>
      </c>
      <c r="L298" s="122">
        <v>0</v>
      </c>
      <c r="M298" s="122">
        <v>0</v>
      </c>
      <c r="N298" s="122">
        <v>0</v>
      </c>
      <c r="O298" s="121">
        <v>0</v>
      </c>
      <c r="P298" s="129">
        <v>0</v>
      </c>
      <c r="Q298" s="128">
        <v>0</v>
      </c>
      <c r="R298" s="127">
        <v>0</v>
      </c>
    </row>
    <row r="299" spans="2:18">
      <c r="B299" s="126" t="s">
        <v>43</v>
      </c>
      <c r="C299" s="125">
        <v>267907.60000000009</v>
      </c>
      <c r="D299" s="124">
        <v>1488</v>
      </c>
      <c r="E299" s="129">
        <v>302.56714394645428</v>
      </c>
      <c r="F299" s="128">
        <v>180.04543010752695</v>
      </c>
      <c r="G299" s="127">
        <v>4.5396526306871152</v>
      </c>
      <c r="H299" s="123">
        <v>7.5808646454462725E-3</v>
      </c>
      <c r="I299" s="122">
        <v>0</v>
      </c>
      <c r="J299" s="122">
        <v>0</v>
      </c>
      <c r="K299" s="122">
        <v>0</v>
      </c>
      <c r="L299" s="122">
        <v>0</v>
      </c>
      <c r="M299" s="122">
        <v>-6.6607746779323573E-4</v>
      </c>
      <c r="N299" s="122">
        <v>-5.884146019150549E-4</v>
      </c>
      <c r="O299" s="121">
        <v>0</v>
      </c>
      <c r="P299" s="129">
        <v>303.23415943589066</v>
      </c>
      <c r="Q299" s="128">
        <v>180.78428075901908</v>
      </c>
      <c r="R299" s="127">
        <v>4.5683307845986016</v>
      </c>
    </row>
    <row r="300" spans="2:18">
      <c r="B300" s="126" t="s">
        <v>85</v>
      </c>
      <c r="C300" s="125">
        <v>0</v>
      </c>
      <c r="D300" s="124">
        <v>0</v>
      </c>
      <c r="E300" s="129">
        <v>0</v>
      </c>
      <c r="F300" s="128">
        <v>0</v>
      </c>
      <c r="G300" s="127">
        <v>0</v>
      </c>
      <c r="H300" s="123">
        <v>0</v>
      </c>
      <c r="I300" s="122">
        <v>0</v>
      </c>
      <c r="J300" s="122">
        <v>0</v>
      </c>
      <c r="K300" s="122">
        <v>0</v>
      </c>
      <c r="L300" s="122">
        <v>0</v>
      </c>
      <c r="M300" s="122">
        <v>0</v>
      </c>
      <c r="N300" s="122">
        <v>0</v>
      </c>
      <c r="O300" s="121">
        <v>0</v>
      </c>
      <c r="P300" s="129">
        <v>0</v>
      </c>
      <c r="Q300" s="128">
        <v>0</v>
      </c>
      <c r="R300" s="127">
        <v>0</v>
      </c>
    </row>
    <row r="301" spans="2:18">
      <c r="B301" s="126" t="s">
        <v>84</v>
      </c>
      <c r="C301" s="125">
        <v>0</v>
      </c>
      <c r="D301" s="124">
        <v>0</v>
      </c>
      <c r="E301" s="129">
        <v>0</v>
      </c>
      <c r="F301" s="128">
        <v>0</v>
      </c>
      <c r="G301" s="127">
        <v>0</v>
      </c>
      <c r="H301" s="123">
        <v>0</v>
      </c>
      <c r="I301" s="122">
        <v>0</v>
      </c>
      <c r="J301" s="122">
        <v>0</v>
      </c>
      <c r="K301" s="122">
        <v>0</v>
      </c>
      <c r="L301" s="122">
        <v>0</v>
      </c>
      <c r="M301" s="122">
        <v>0</v>
      </c>
      <c r="N301" s="122">
        <v>0</v>
      </c>
      <c r="O301" s="121">
        <v>0</v>
      </c>
      <c r="P301" s="129">
        <v>0</v>
      </c>
      <c r="Q301" s="128">
        <v>0</v>
      </c>
      <c r="R301" s="127">
        <v>0</v>
      </c>
    </row>
    <row r="302" spans="2:18">
      <c r="B302" s="126" t="s">
        <v>44</v>
      </c>
      <c r="C302" s="125">
        <v>306524.9599999999</v>
      </c>
      <c r="D302" s="124">
        <v>22213</v>
      </c>
      <c r="E302" s="129">
        <v>4516.7499788189443</v>
      </c>
      <c r="F302" s="128">
        <v>13.799349930221037</v>
      </c>
      <c r="G302" s="127">
        <v>5.1940177920867558</v>
      </c>
      <c r="H302" s="123">
        <v>3.6894615790927787E-5</v>
      </c>
      <c r="I302" s="122">
        <v>0</v>
      </c>
      <c r="J302" s="122">
        <v>0</v>
      </c>
      <c r="K302" s="122">
        <v>-1.1757340690907836E-2</v>
      </c>
      <c r="L302" s="122">
        <v>0</v>
      </c>
      <c r="M302" s="122">
        <v>0</v>
      </c>
      <c r="N302" s="122">
        <v>-1.6965511419766433E-3</v>
      </c>
      <c r="O302" s="121">
        <v>-1.6401125079390511E-5</v>
      </c>
      <c r="P302" s="129">
        <v>4513.8665505584468</v>
      </c>
      <c r="Q302" s="128">
        <v>13.622945905937501</v>
      </c>
      <c r="R302" s="127">
        <v>5.1243466537398685</v>
      </c>
    </row>
    <row r="303" spans="2:18">
      <c r="B303" s="126" t="s">
        <v>45</v>
      </c>
      <c r="C303" s="125">
        <v>6243.2800000000016</v>
      </c>
      <c r="D303" s="124">
        <v>5114</v>
      </c>
      <c r="E303" s="129">
        <v>1039.8712191815641</v>
      </c>
      <c r="F303" s="128">
        <v>1.2208212749315608</v>
      </c>
      <c r="G303" s="127">
        <v>0.10579140896382279</v>
      </c>
      <c r="H303" s="123">
        <v>1.0292160164798281E-2</v>
      </c>
      <c r="I303" s="122">
        <v>0</v>
      </c>
      <c r="J303" s="122">
        <v>0</v>
      </c>
      <c r="K303" s="122">
        <v>0</v>
      </c>
      <c r="L303" s="122">
        <v>0</v>
      </c>
      <c r="M303" s="122">
        <v>0</v>
      </c>
      <c r="N303" s="122">
        <v>0</v>
      </c>
      <c r="O303" s="121">
        <v>0</v>
      </c>
      <c r="P303" s="129">
        <v>1050.5737403201447</v>
      </c>
      <c r="Q303" s="128">
        <v>1.2208212749315608</v>
      </c>
      <c r="R303" s="127">
        <v>0.10688023108893813</v>
      </c>
    </row>
    <row r="304" spans="2:18">
      <c r="B304" s="126" t="s">
        <v>46</v>
      </c>
      <c r="C304" s="125">
        <v>16882.43</v>
      </c>
      <c r="D304" s="124">
        <v>355</v>
      </c>
      <c r="E304" s="129">
        <v>72.185037702279089</v>
      </c>
      <c r="F304" s="128">
        <v>47.556140845070423</v>
      </c>
      <c r="G304" s="127">
        <v>0.28607015165635857</v>
      </c>
      <c r="H304" s="123">
        <v>1.0292160164798281E-2</v>
      </c>
      <c r="I304" s="122">
        <v>0</v>
      </c>
      <c r="J304" s="122">
        <v>0</v>
      </c>
      <c r="K304" s="122">
        <v>0</v>
      </c>
      <c r="L304" s="122">
        <v>0</v>
      </c>
      <c r="M304" s="122">
        <v>-0.83358433348200578</v>
      </c>
      <c r="N304" s="122">
        <v>0</v>
      </c>
      <c r="O304" s="121">
        <v>0</v>
      </c>
      <c r="P304" s="129">
        <v>2.3696450445147983</v>
      </c>
      <c r="Q304" s="128">
        <v>243.56320888814767</v>
      </c>
      <c r="R304" s="127">
        <v>4.8096529247326811E-2</v>
      </c>
    </row>
    <row r="305" spans="2:18">
      <c r="B305" s="126" t="s">
        <v>47</v>
      </c>
      <c r="C305" s="125">
        <v>293749.15000000002</v>
      </c>
      <c r="D305" s="124">
        <v>8905</v>
      </c>
      <c r="E305" s="129">
        <v>1810.7260865881558</v>
      </c>
      <c r="F305" s="128">
        <v>32.986990454800676</v>
      </c>
      <c r="G305" s="127">
        <v>4.9775336778785055</v>
      </c>
      <c r="H305" s="123">
        <v>1.0292160164798281E-2</v>
      </c>
      <c r="I305" s="122">
        <v>0</v>
      </c>
      <c r="J305" s="122">
        <v>3.0582925513932491E-2</v>
      </c>
      <c r="K305" s="122">
        <v>0</v>
      </c>
      <c r="L305" s="122">
        <v>2.1819878431185824E-2</v>
      </c>
      <c r="M305" s="122">
        <v>-7.6747178430348617E-3</v>
      </c>
      <c r="N305" s="122">
        <v>-3.9855065104010823E-4</v>
      </c>
      <c r="O305" s="121">
        <v>-7.8632234314557348E-4</v>
      </c>
      <c r="P305" s="129">
        <v>1814.9714018444047</v>
      </c>
      <c r="Q305" s="128">
        <v>34.7031776516219</v>
      </c>
      <c r="R305" s="127">
        <v>5.2487729159016343</v>
      </c>
    </row>
    <row r="306" spans="2:18">
      <c r="B306" s="126" t="s">
        <v>48</v>
      </c>
      <c r="C306" s="125">
        <v>0</v>
      </c>
      <c r="D306" s="124">
        <v>0</v>
      </c>
      <c r="E306" s="129">
        <v>0</v>
      </c>
      <c r="F306" s="128">
        <v>0</v>
      </c>
      <c r="G306" s="127">
        <v>0</v>
      </c>
      <c r="H306" s="123">
        <v>0</v>
      </c>
      <c r="I306" s="122">
        <v>0</v>
      </c>
      <c r="J306" s="122">
        <v>0</v>
      </c>
      <c r="K306" s="122">
        <v>0</v>
      </c>
      <c r="L306" s="122">
        <v>0</v>
      </c>
      <c r="M306" s="122">
        <v>0</v>
      </c>
      <c r="N306" s="122">
        <v>0</v>
      </c>
      <c r="O306" s="121">
        <v>0</v>
      </c>
      <c r="P306" s="129">
        <v>0</v>
      </c>
      <c r="Q306" s="128">
        <v>0</v>
      </c>
      <c r="R306" s="127">
        <v>0</v>
      </c>
    </row>
    <row r="307" spans="2:18">
      <c r="B307" s="126" t="s">
        <v>49</v>
      </c>
      <c r="C307" s="125">
        <v>129191.95999999999</v>
      </c>
      <c r="D307" s="124">
        <v>44536</v>
      </c>
      <c r="E307" s="129">
        <v>9055.8671524188776</v>
      </c>
      <c r="F307" s="128">
        <v>2.9008433626728936</v>
      </c>
      <c r="G307" s="127">
        <v>2.1891376768618147</v>
      </c>
      <c r="H307" s="123">
        <v>1.0292160164798281E-2</v>
      </c>
      <c r="I307" s="122">
        <v>0</v>
      </c>
      <c r="J307" s="122">
        <v>0</v>
      </c>
      <c r="K307" s="122">
        <v>0</v>
      </c>
      <c r="L307" s="122">
        <v>0</v>
      </c>
      <c r="M307" s="122">
        <v>-3.7947022661727559E-2</v>
      </c>
      <c r="N307" s="122">
        <v>-2.7813137498632678E-2</v>
      </c>
      <c r="O307" s="121">
        <v>-1.8005139152188487E-4</v>
      </c>
      <c r="P307" s="129">
        <v>9037.2562698365564</v>
      </c>
      <c r="Q307" s="128">
        <v>2.746219460738037</v>
      </c>
      <c r="R307" s="127">
        <v>2.0681907533251658</v>
      </c>
    </row>
    <row r="308" spans="2:18">
      <c r="B308" s="126" t="s">
        <v>50</v>
      </c>
      <c r="C308" s="125">
        <v>67848.19</v>
      </c>
      <c r="D308" s="124">
        <v>961</v>
      </c>
      <c r="E308" s="129">
        <v>195.40794713208507</v>
      </c>
      <c r="F308" s="128">
        <v>70.601654526534858</v>
      </c>
      <c r="G308" s="127">
        <v>1.1496770312632383</v>
      </c>
      <c r="H308" s="123">
        <v>1.0292160164798281E-2</v>
      </c>
      <c r="I308" s="122">
        <v>0</v>
      </c>
      <c r="J308" s="122">
        <v>0</v>
      </c>
      <c r="K308" s="122">
        <v>0</v>
      </c>
      <c r="L308" s="122">
        <v>0</v>
      </c>
      <c r="M308" s="122">
        <v>0</v>
      </c>
      <c r="N308" s="122">
        <v>0</v>
      </c>
      <c r="O308" s="121">
        <v>0</v>
      </c>
      <c r="P308" s="129">
        <v>197.41911702144293</v>
      </c>
      <c r="Q308" s="128">
        <v>70.601654526534858</v>
      </c>
      <c r="R308" s="127">
        <v>1.1615096914067893</v>
      </c>
    </row>
    <row r="309" spans="2:18">
      <c r="B309" s="126" t="s">
        <v>51</v>
      </c>
      <c r="C309" s="125">
        <v>62052.900000000009</v>
      </c>
      <c r="D309" s="124">
        <v>1128</v>
      </c>
      <c r="E309" s="129">
        <v>229.36541557231214</v>
      </c>
      <c r="F309" s="128">
        <v>55.011436170212775</v>
      </c>
      <c r="G309" s="127">
        <v>1.0514767432008814</v>
      </c>
      <c r="H309" s="123">
        <v>1.0292160164798281E-2</v>
      </c>
      <c r="I309" s="122">
        <v>0</v>
      </c>
      <c r="J309" s="122">
        <v>0</v>
      </c>
      <c r="K309" s="122">
        <v>0</v>
      </c>
      <c r="L309" s="122">
        <v>0</v>
      </c>
      <c r="M309" s="122">
        <v>0</v>
      </c>
      <c r="N309" s="122">
        <v>0</v>
      </c>
      <c r="O309" s="121">
        <v>0</v>
      </c>
      <c r="P309" s="129">
        <v>231.72608116564788</v>
      </c>
      <c r="Q309" s="128">
        <v>55.011436170212768</v>
      </c>
      <c r="R309" s="127">
        <v>1.0622987102514652</v>
      </c>
    </row>
    <row r="310" spans="2:18">
      <c r="B310" s="126" t="s">
        <v>52</v>
      </c>
      <c r="C310" s="125">
        <v>83179.69</v>
      </c>
      <c r="D310" s="124">
        <v>2746</v>
      </c>
      <c r="E310" s="129">
        <v>558.36651698720664</v>
      </c>
      <c r="F310" s="128">
        <v>30.291219956300072</v>
      </c>
      <c r="G310" s="127">
        <v>1.4094669151910533</v>
      </c>
      <c r="H310" s="123">
        <v>1.0292160164798281E-2</v>
      </c>
      <c r="I310" s="122">
        <v>0</v>
      </c>
      <c r="J310" s="122">
        <v>0</v>
      </c>
      <c r="K310" s="122">
        <v>0</v>
      </c>
      <c r="L310" s="122">
        <v>0</v>
      </c>
      <c r="M310" s="122">
        <v>-0.78610315876655135</v>
      </c>
      <c r="N310" s="122">
        <v>0</v>
      </c>
      <c r="O310" s="121">
        <v>-3.1499322548672715E-2</v>
      </c>
      <c r="P310" s="129">
        <v>105.41720517336302</v>
      </c>
      <c r="Q310" s="128">
        <v>33.579630801139196</v>
      </c>
      <c r="R310" s="127">
        <v>0.29498923581745595</v>
      </c>
    </row>
    <row r="311" spans="2:18">
      <c r="B311" s="126" t="s">
        <v>53</v>
      </c>
      <c r="C311" s="125">
        <v>26280.309999999998</v>
      </c>
      <c r="D311" s="124">
        <v>130</v>
      </c>
      <c r="E311" s="129">
        <v>26.43395746844023</v>
      </c>
      <c r="F311" s="128">
        <v>202.15623076923075</v>
      </c>
      <c r="G311" s="127">
        <v>0.44531576717783611</v>
      </c>
      <c r="H311" s="123">
        <v>7.5808646454462725E-3</v>
      </c>
      <c r="I311" s="122">
        <v>0</v>
      </c>
      <c r="J311" s="122">
        <v>0</v>
      </c>
      <c r="K311" s="122">
        <v>0</v>
      </c>
      <c r="L311" s="122">
        <v>0</v>
      </c>
      <c r="M311" s="122">
        <v>0</v>
      </c>
      <c r="N311" s="122">
        <v>0</v>
      </c>
      <c r="O311" s="121">
        <v>0</v>
      </c>
      <c r="P311" s="129">
        <v>26.634349722051955</v>
      </c>
      <c r="Q311" s="128">
        <v>202.15623076923075</v>
      </c>
      <c r="R311" s="127">
        <v>0.44869164573329429</v>
      </c>
    </row>
    <row r="312" spans="2:18">
      <c r="B312" s="126" t="s">
        <v>54</v>
      </c>
      <c r="C312" s="125">
        <v>1923346.1300000004</v>
      </c>
      <c r="D312" s="124">
        <v>28980</v>
      </c>
      <c r="E312" s="120">
        <v>5892.7391341184439</v>
      </c>
      <c r="F312" s="119">
        <v>66.368051414768814</v>
      </c>
      <c r="G312" s="118">
        <v>32.590801152249433</v>
      </c>
      <c r="H312" s="123">
        <v>7.5808646454462725E-3</v>
      </c>
      <c r="I312" s="122">
        <v>0</v>
      </c>
      <c r="J312" s="122">
        <v>0</v>
      </c>
      <c r="K312" s="122">
        <v>0</v>
      </c>
      <c r="L312" s="122">
        <v>0</v>
      </c>
      <c r="M312" s="122">
        <v>0</v>
      </c>
      <c r="N312" s="122">
        <v>-3.4176730246271436E-4</v>
      </c>
      <c r="O312" s="121">
        <v>-5.770920989583983E-4</v>
      </c>
      <c r="P312" s="120">
        <v>5930.9043715851958</v>
      </c>
      <c r="Q312" s="119">
        <v>66.379827376614216</v>
      </c>
      <c r="R312" s="118">
        <v>32.807700697752658</v>
      </c>
    </row>
    <row r="313" spans="2:18" ht="13">
      <c r="B313" s="117" t="s">
        <v>55</v>
      </c>
      <c r="C313" s="116">
        <v>12229722.320000002</v>
      </c>
      <c r="D313" s="115">
        <v>436805.1</v>
      </c>
      <c r="E313" s="114"/>
      <c r="F313" s="110"/>
      <c r="G313" s="109">
        <v>207.23074337032961</v>
      </c>
      <c r="H313" s="113">
        <v>7.4467328208833727E-3</v>
      </c>
      <c r="I313" s="112">
        <v>-1.9927693303964933E-3</v>
      </c>
      <c r="J313" s="112">
        <v>7.3812557205465978E-4</v>
      </c>
      <c r="K313" s="112">
        <v>-2.9288568624907807E-4</v>
      </c>
      <c r="L313" s="112">
        <v>2.9948104594867964E-3</v>
      </c>
      <c r="M313" s="112">
        <v>-7.9124887843605718E-3</v>
      </c>
      <c r="N313" s="112">
        <v>-4.19013233496357E-4</v>
      </c>
      <c r="O313" s="111">
        <v>-7.1555944020751383E-4</v>
      </c>
      <c r="P313" s="110"/>
      <c r="Q313" s="110"/>
      <c r="R313" s="109">
        <v>207.18531708201834</v>
      </c>
    </row>
    <row r="314" spans="2:18">
      <c r="B314" s="108"/>
      <c r="C314" s="108"/>
      <c r="D314" s="108"/>
      <c r="E314" s="108"/>
      <c r="F314" s="108"/>
      <c r="G314" s="108"/>
      <c r="H314" s="108"/>
      <c r="I314" s="108"/>
      <c r="J314" s="108"/>
      <c r="K314" s="108"/>
      <c r="L314" s="108"/>
      <c r="M314" s="108"/>
      <c r="N314" s="108"/>
      <c r="O314" s="108"/>
      <c r="P314" s="108"/>
      <c r="Q314" s="108"/>
      <c r="R314" s="108"/>
    </row>
    <row r="315" spans="2:18" ht="13">
      <c r="B315" s="107" t="s">
        <v>15</v>
      </c>
      <c r="C315" s="106"/>
      <c r="D315" s="106"/>
      <c r="E315" s="106"/>
      <c r="F315" s="106"/>
      <c r="G315" s="106"/>
      <c r="H315" s="106"/>
      <c r="I315" s="106"/>
      <c r="J315" s="106"/>
      <c r="K315" s="106"/>
      <c r="L315" s="106"/>
      <c r="M315" s="106"/>
      <c r="N315" s="106"/>
      <c r="O315" s="106"/>
      <c r="P315" s="106"/>
      <c r="Q315" s="106"/>
      <c r="R315" s="105"/>
    </row>
    <row r="316" spans="2:18">
      <c r="B316" s="104" t="s">
        <v>83</v>
      </c>
      <c r="C316" s="103"/>
      <c r="D316" s="103"/>
      <c r="E316" s="103"/>
      <c r="F316" s="103"/>
      <c r="G316" s="103"/>
      <c r="H316" s="103"/>
      <c r="I316" s="103"/>
      <c r="J316" s="103"/>
      <c r="K316" s="103"/>
      <c r="L316" s="103"/>
      <c r="M316" s="103"/>
      <c r="N316" s="103"/>
      <c r="O316" s="103"/>
      <c r="P316" s="103"/>
      <c r="Q316" s="103"/>
      <c r="R316" s="102"/>
    </row>
    <row r="317" spans="2:18">
      <c r="B317" s="104" t="s">
        <v>57</v>
      </c>
      <c r="C317" s="103"/>
      <c r="D317" s="103"/>
      <c r="E317" s="103"/>
      <c r="F317" s="103"/>
      <c r="G317" s="103"/>
      <c r="H317" s="103"/>
      <c r="I317" s="103"/>
      <c r="J317" s="103"/>
      <c r="K317" s="103"/>
      <c r="L317" s="103"/>
      <c r="M317" s="103"/>
      <c r="N317" s="103"/>
      <c r="O317" s="103"/>
      <c r="P317" s="103"/>
      <c r="Q317" s="103"/>
      <c r="R317" s="102"/>
    </row>
    <row r="318" spans="2:18">
      <c r="B318" s="101" t="s">
        <v>16</v>
      </c>
      <c r="C318" s="100"/>
      <c r="D318" s="100"/>
      <c r="E318" s="100"/>
      <c r="F318" s="100"/>
      <c r="G318" s="100"/>
      <c r="H318" s="100"/>
      <c r="I318" s="100"/>
      <c r="J318" s="100"/>
      <c r="K318" s="100"/>
      <c r="L318" s="100"/>
      <c r="M318" s="100"/>
      <c r="N318" s="100"/>
      <c r="O318" s="100"/>
      <c r="P318" s="100"/>
      <c r="Q318" s="100"/>
      <c r="R318" s="99"/>
    </row>
    <row r="320" spans="2:18" ht="13">
      <c r="B320" s="157" t="s">
        <v>0</v>
      </c>
      <c r="C320" s="156" t="s">
        <v>63</v>
      </c>
      <c r="D320" s="155"/>
      <c r="E320" s="154"/>
      <c r="F320" s="108"/>
      <c r="G320" s="108"/>
      <c r="H320" s="108"/>
      <c r="I320" s="108"/>
      <c r="J320" s="108"/>
      <c r="K320" s="108"/>
      <c r="L320" s="108"/>
      <c r="M320" s="108"/>
      <c r="N320" s="108"/>
      <c r="O320" s="108"/>
      <c r="P320" s="108"/>
      <c r="Q320" s="108"/>
      <c r="R320" s="108"/>
    </row>
    <row r="321" spans="2:18" ht="13">
      <c r="B321" s="152" t="s">
        <v>2</v>
      </c>
      <c r="C321" s="153" t="s">
        <v>97</v>
      </c>
      <c r="D321" s="150"/>
      <c r="E321" s="149"/>
      <c r="F321" s="108"/>
      <c r="G321" s="108"/>
      <c r="H321" s="108"/>
      <c r="I321" s="108"/>
      <c r="J321" s="108"/>
      <c r="K321" s="108"/>
      <c r="L321" s="108"/>
      <c r="M321" s="108"/>
      <c r="N321" s="108"/>
      <c r="O321" s="108"/>
      <c r="P321" s="108"/>
      <c r="Q321" s="108"/>
      <c r="R321" s="108"/>
    </row>
    <row r="322" spans="2:18" ht="13">
      <c r="B322" s="152" t="s">
        <v>20</v>
      </c>
      <c r="C322" s="151">
        <v>99576</v>
      </c>
      <c r="D322" s="150"/>
      <c r="E322" s="149"/>
      <c r="F322" s="108"/>
      <c r="G322" s="108"/>
      <c r="H322" s="108"/>
      <c r="I322" s="108"/>
      <c r="J322" s="108"/>
      <c r="K322" s="108"/>
      <c r="L322" s="108"/>
      <c r="M322" s="108"/>
      <c r="N322" s="108"/>
      <c r="O322" s="108"/>
      <c r="P322" s="108"/>
      <c r="Q322" s="108"/>
      <c r="R322" s="108"/>
    </row>
    <row r="323" spans="2:18" ht="13">
      <c r="B323" s="148" t="s">
        <v>4</v>
      </c>
      <c r="C323" s="147" t="s">
        <v>5</v>
      </c>
      <c r="D323" s="146"/>
      <c r="E323" s="145"/>
      <c r="F323" s="108"/>
      <c r="G323" s="108"/>
      <c r="H323" s="108"/>
      <c r="I323" s="108"/>
      <c r="J323" s="108"/>
      <c r="K323" s="108"/>
      <c r="L323" s="108"/>
      <c r="M323" s="108"/>
      <c r="N323" s="108"/>
      <c r="O323" s="108"/>
      <c r="P323" s="108"/>
      <c r="Q323" s="108"/>
      <c r="R323" s="108"/>
    </row>
    <row r="324" spans="2:18">
      <c r="B324" s="108"/>
      <c r="C324" s="108"/>
      <c r="D324" s="108"/>
      <c r="E324" s="108"/>
      <c r="F324" s="108"/>
      <c r="G324" s="108"/>
      <c r="H324" s="108"/>
      <c r="I324" s="108"/>
      <c r="J324" s="108"/>
      <c r="K324" s="108"/>
      <c r="L324" s="108"/>
      <c r="M324" s="108"/>
      <c r="N324" s="108"/>
      <c r="O324" s="108"/>
      <c r="P324" s="108"/>
      <c r="Q324" s="108"/>
      <c r="R324" s="108"/>
    </row>
    <row r="325" spans="2:18" ht="13">
      <c r="B325" s="108"/>
      <c r="C325" s="144" t="s">
        <v>6</v>
      </c>
      <c r="D325" s="143"/>
      <c r="E325" s="143"/>
      <c r="F325" s="143"/>
      <c r="G325" s="143"/>
      <c r="H325" s="143" t="s">
        <v>7</v>
      </c>
      <c r="I325" s="143"/>
      <c r="J325" s="143"/>
      <c r="K325" s="143"/>
      <c r="L325" s="143"/>
      <c r="M325" s="143"/>
      <c r="N325" s="143"/>
      <c r="O325" s="143"/>
      <c r="P325" s="143" t="s">
        <v>8</v>
      </c>
      <c r="Q325" s="143"/>
      <c r="R325" s="142"/>
    </row>
    <row r="326" spans="2:18" ht="39">
      <c r="B326" s="141" t="s">
        <v>9</v>
      </c>
      <c r="C326" s="140" t="s">
        <v>10</v>
      </c>
      <c r="D326" s="140" t="s">
        <v>11</v>
      </c>
      <c r="E326" s="140" t="s">
        <v>12</v>
      </c>
      <c r="F326" s="140" t="s">
        <v>13</v>
      </c>
      <c r="G326" s="140" t="s">
        <v>14</v>
      </c>
      <c r="H326" s="140" t="s">
        <v>21</v>
      </c>
      <c r="I326" s="140" t="s">
        <v>96</v>
      </c>
      <c r="J326" s="140" t="s">
        <v>22</v>
      </c>
      <c r="K326" s="140" t="s">
        <v>23</v>
      </c>
      <c r="L326" s="140" t="s">
        <v>24</v>
      </c>
      <c r="M326" s="140" t="s">
        <v>25</v>
      </c>
      <c r="N326" s="140" t="s">
        <v>26</v>
      </c>
      <c r="O326" s="140" t="s">
        <v>27</v>
      </c>
      <c r="P326" s="140" t="s">
        <v>12</v>
      </c>
      <c r="Q326" s="140" t="s">
        <v>13</v>
      </c>
      <c r="R326" s="139" t="s">
        <v>14</v>
      </c>
    </row>
    <row r="327" spans="2:18">
      <c r="B327" s="138" t="s">
        <v>28</v>
      </c>
      <c r="C327" s="137">
        <v>578820.81000000006</v>
      </c>
      <c r="D327" s="136">
        <v>86324</v>
      </c>
      <c r="E327" s="132">
        <v>10402.988671969149</v>
      </c>
      <c r="F327" s="131">
        <v>6.7052130346137817</v>
      </c>
      <c r="G327" s="130">
        <v>5.8128546035189208</v>
      </c>
      <c r="H327" s="135">
        <v>6.3266660147871523E-3</v>
      </c>
      <c r="I327" s="134">
        <v>0</v>
      </c>
      <c r="J327" s="134">
        <v>0</v>
      </c>
      <c r="K327" s="134">
        <v>0</v>
      </c>
      <c r="L327" s="134">
        <v>1.3881267873716574E-3</v>
      </c>
      <c r="M327" s="134">
        <v>0</v>
      </c>
      <c r="N327" s="134">
        <v>0</v>
      </c>
      <c r="O327" s="133">
        <v>0</v>
      </c>
      <c r="P327" s="132">
        <v>10468.804906852311</v>
      </c>
      <c r="Q327" s="131">
        <v>6.7145207204421622</v>
      </c>
      <c r="R327" s="130">
        <v>5.8577506221105358</v>
      </c>
    </row>
    <row r="328" spans="2:18">
      <c r="B328" s="126" t="s">
        <v>95</v>
      </c>
      <c r="C328" s="125">
        <v>0</v>
      </c>
      <c r="D328" s="124">
        <v>0</v>
      </c>
      <c r="E328" s="129">
        <v>0</v>
      </c>
      <c r="F328" s="128">
        <v>0</v>
      </c>
      <c r="G328" s="127">
        <v>0</v>
      </c>
      <c r="H328" s="123">
        <v>0</v>
      </c>
      <c r="I328" s="122">
        <v>0</v>
      </c>
      <c r="J328" s="122">
        <v>0</v>
      </c>
      <c r="K328" s="122">
        <v>0</v>
      </c>
      <c r="L328" s="122">
        <v>0</v>
      </c>
      <c r="M328" s="122">
        <v>0</v>
      </c>
      <c r="N328" s="122">
        <v>0</v>
      </c>
      <c r="O328" s="121">
        <v>0</v>
      </c>
      <c r="P328" s="129">
        <v>0</v>
      </c>
      <c r="Q328" s="128">
        <v>0</v>
      </c>
      <c r="R328" s="127">
        <v>0</v>
      </c>
    </row>
    <row r="329" spans="2:18">
      <c r="B329" s="126" t="s">
        <v>29</v>
      </c>
      <c r="C329" s="125">
        <v>4241.45</v>
      </c>
      <c r="D329" s="124">
        <v>147</v>
      </c>
      <c r="E329" s="129">
        <v>17.715112075198842</v>
      </c>
      <c r="F329" s="128">
        <v>28.853401360544215</v>
      </c>
      <c r="G329" s="127">
        <v>4.2595103237727965E-2</v>
      </c>
      <c r="H329" s="123">
        <v>6.3266660147871523E-3</v>
      </c>
      <c r="I329" s="122">
        <v>0</v>
      </c>
      <c r="J329" s="122">
        <v>0</v>
      </c>
      <c r="K329" s="122">
        <v>0</v>
      </c>
      <c r="L329" s="122">
        <v>0</v>
      </c>
      <c r="M329" s="122">
        <v>0</v>
      </c>
      <c r="N329" s="122">
        <v>0</v>
      </c>
      <c r="O329" s="121">
        <v>0</v>
      </c>
      <c r="P329" s="129">
        <v>17.82718967271315</v>
      </c>
      <c r="Q329" s="128">
        <v>28.853401360544215</v>
      </c>
      <c r="R329" s="127">
        <v>4.2864588229778448E-2</v>
      </c>
    </row>
    <row r="330" spans="2:18">
      <c r="B330" s="126" t="s">
        <v>30</v>
      </c>
      <c r="C330" s="125">
        <v>18501.170000000002</v>
      </c>
      <c r="D330" s="124">
        <v>1423</v>
      </c>
      <c r="E330" s="129">
        <v>171.48710532658473</v>
      </c>
      <c r="F330" s="128">
        <v>13.001524947294449</v>
      </c>
      <c r="G330" s="127">
        <v>0.1857994898369085</v>
      </c>
      <c r="H330" s="123">
        <v>6.3266660147871523E-3</v>
      </c>
      <c r="I330" s="122">
        <v>0</v>
      </c>
      <c r="J330" s="122">
        <v>0</v>
      </c>
      <c r="K330" s="122">
        <v>0</v>
      </c>
      <c r="L330" s="122">
        <v>0</v>
      </c>
      <c r="M330" s="122">
        <v>0</v>
      </c>
      <c r="N330" s="122">
        <v>0</v>
      </c>
      <c r="O330" s="121">
        <v>0</v>
      </c>
      <c r="P330" s="129">
        <v>172.57204696782861</v>
      </c>
      <c r="Q330" s="128">
        <v>13.001524947294451</v>
      </c>
      <c r="R330" s="127">
        <v>0.18697498115482447</v>
      </c>
    </row>
    <row r="331" spans="2:18">
      <c r="B331" s="126" t="s">
        <v>31</v>
      </c>
      <c r="C331" s="125">
        <v>15834840.699999992</v>
      </c>
      <c r="D331" s="124">
        <v>198464.14999999997</v>
      </c>
      <c r="E331" s="129">
        <v>23917.106531694382</v>
      </c>
      <c r="F331" s="128">
        <v>79.786907106396768</v>
      </c>
      <c r="G331" s="127">
        <v>159.02266309150792</v>
      </c>
      <c r="H331" s="123">
        <v>6.3266660147871523E-3</v>
      </c>
      <c r="I331" s="122">
        <v>0</v>
      </c>
      <c r="J331" s="122">
        <v>0</v>
      </c>
      <c r="K331" s="122">
        <v>0</v>
      </c>
      <c r="L331" s="122">
        <v>0</v>
      </c>
      <c r="M331" s="122">
        <v>0</v>
      </c>
      <c r="N331" s="122">
        <v>0</v>
      </c>
      <c r="O331" s="121">
        <v>-4.363972515553094E-4</v>
      </c>
      <c r="P331" s="129">
        <v>24064.44521486606</v>
      </c>
      <c r="Q331" s="128">
        <v>79.765268055679769</v>
      </c>
      <c r="R331" s="127">
        <v>159.95891026458432</v>
      </c>
    </row>
    <row r="332" spans="2:18">
      <c r="B332" s="126" t="s">
        <v>94</v>
      </c>
      <c r="C332" s="125">
        <v>144340.67434783457</v>
      </c>
      <c r="D332" s="124">
        <v>9301.75</v>
      </c>
      <c r="E332" s="129">
        <v>1120.9628826223186</v>
      </c>
      <c r="F332" s="128">
        <v>15.51758264281824</v>
      </c>
      <c r="G332" s="127">
        <v>1.4495528475519661</v>
      </c>
      <c r="H332" s="123">
        <v>6.3266660147871523E-3</v>
      </c>
      <c r="I332" s="122">
        <v>0</v>
      </c>
      <c r="J332" s="122">
        <v>0</v>
      </c>
      <c r="K332" s="122">
        <v>0</v>
      </c>
      <c r="L332" s="122">
        <v>0</v>
      </c>
      <c r="M332" s="122">
        <v>0</v>
      </c>
      <c r="N332" s="122">
        <v>0</v>
      </c>
      <c r="O332" s="121">
        <v>0</v>
      </c>
      <c r="P332" s="129">
        <v>1128.0548403956432</v>
      </c>
      <c r="Q332" s="128">
        <v>15.51758264281824</v>
      </c>
      <c r="R332" s="127">
        <v>1.4587236842892111</v>
      </c>
    </row>
    <row r="333" spans="2:18">
      <c r="B333" s="126" t="s">
        <v>93</v>
      </c>
      <c r="C333" s="125">
        <v>46501.689668666746</v>
      </c>
      <c r="D333" s="124">
        <v>2242.5</v>
      </c>
      <c r="E333" s="129">
        <v>270.24584237165584</v>
      </c>
      <c r="F333" s="128">
        <v>20.736539428613934</v>
      </c>
      <c r="G333" s="127">
        <v>0.46699696381323558</v>
      </c>
      <c r="H333" s="123">
        <v>6.3266660147871523E-3</v>
      </c>
      <c r="I333" s="122">
        <v>0</v>
      </c>
      <c r="J333" s="122">
        <v>0</v>
      </c>
      <c r="K333" s="122">
        <v>0</v>
      </c>
      <c r="L333" s="122">
        <v>0</v>
      </c>
      <c r="M333" s="122">
        <v>0</v>
      </c>
      <c r="N333" s="122">
        <v>0</v>
      </c>
      <c r="O333" s="121">
        <v>0</v>
      </c>
      <c r="P333" s="129">
        <v>271.95559755822609</v>
      </c>
      <c r="Q333" s="128">
        <v>20.736539428613934</v>
      </c>
      <c r="R333" s="127">
        <v>0.4699514976332016</v>
      </c>
    </row>
    <row r="334" spans="2:18">
      <c r="B334" s="126" t="s">
        <v>32</v>
      </c>
      <c r="C334" s="125">
        <v>514876.80000000005</v>
      </c>
      <c r="D334" s="124">
        <v>5022</v>
      </c>
      <c r="E334" s="129">
        <v>605.20607375271152</v>
      </c>
      <c r="F334" s="128">
        <v>102.52425328554362</v>
      </c>
      <c r="G334" s="127">
        <v>5.1706917329476987</v>
      </c>
      <c r="H334" s="123">
        <v>7.5808646454462725E-3</v>
      </c>
      <c r="I334" s="122">
        <v>0</v>
      </c>
      <c r="J334" s="122">
        <v>0</v>
      </c>
      <c r="K334" s="122">
        <v>0</v>
      </c>
      <c r="L334" s="122">
        <v>0</v>
      </c>
      <c r="M334" s="122">
        <v>0</v>
      </c>
      <c r="N334" s="122">
        <v>0</v>
      </c>
      <c r="O334" s="121">
        <v>-2.1146535642107001E-3</v>
      </c>
      <c r="P334" s="129">
        <v>609.55303714743673</v>
      </c>
      <c r="Q334" s="128">
        <v>102.34790315613714</v>
      </c>
      <c r="R334" s="127">
        <v>5.1988729345412601</v>
      </c>
    </row>
    <row r="335" spans="2:18">
      <c r="B335" s="126" t="s">
        <v>33</v>
      </c>
      <c r="C335" s="125">
        <v>0</v>
      </c>
      <c r="D335" s="124">
        <v>0</v>
      </c>
      <c r="E335" s="129">
        <v>0</v>
      </c>
      <c r="F335" s="128">
        <v>0</v>
      </c>
      <c r="G335" s="127">
        <v>0</v>
      </c>
      <c r="H335" s="123">
        <v>0</v>
      </c>
      <c r="I335" s="122">
        <v>0</v>
      </c>
      <c r="J335" s="122">
        <v>0</v>
      </c>
      <c r="K335" s="122">
        <v>0</v>
      </c>
      <c r="L335" s="122">
        <v>0</v>
      </c>
      <c r="M335" s="122">
        <v>0</v>
      </c>
      <c r="N335" s="122">
        <v>0</v>
      </c>
      <c r="O335" s="121">
        <v>0</v>
      </c>
      <c r="P335" s="129">
        <v>0</v>
      </c>
      <c r="Q335" s="128">
        <v>0</v>
      </c>
      <c r="R335" s="127">
        <v>0</v>
      </c>
    </row>
    <row r="336" spans="2:18">
      <c r="B336" s="126" t="s">
        <v>34</v>
      </c>
      <c r="C336" s="125">
        <v>17565.2</v>
      </c>
      <c r="D336" s="124">
        <v>726</v>
      </c>
      <c r="E336" s="129">
        <v>87.490961677512658</v>
      </c>
      <c r="F336" s="128">
        <v>24.194490358126721</v>
      </c>
      <c r="G336" s="127">
        <v>0.17639993572748455</v>
      </c>
      <c r="H336" s="123">
        <v>1.0292160164798281E-2</v>
      </c>
      <c r="I336" s="122">
        <v>0</v>
      </c>
      <c r="J336" s="122">
        <v>0</v>
      </c>
      <c r="K336" s="122">
        <v>0</v>
      </c>
      <c r="L336" s="122">
        <v>0</v>
      </c>
      <c r="M336" s="122">
        <v>-7.534211466847951E-2</v>
      </c>
      <c r="N336" s="122">
        <v>-1.4626151988704983E-2</v>
      </c>
      <c r="O336" s="121">
        <v>0</v>
      </c>
      <c r="P336" s="129">
        <v>82.751519435965733</v>
      </c>
      <c r="Q336" s="128">
        <v>23.546848206742961</v>
      </c>
      <c r="R336" s="127">
        <v>0.16237812225300211</v>
      </c>
    </row>
    <row r="337" spans="2:18">
      <c r="B337" s="126" t="s">
        <v>35</v>
      </c>
      <c r="C337" s="125">
        <v>12460.84</v>
      </c>
      <c r="D337" s="124">
        <v>32</v>
      </c>
      <c r="E337" s="129">
        <v>3.8563509279344421</v>
      </c>
      <c r="F337" s="128">
        <v>389.40125</v>
      </c>
      <c r="G337" s="127">
        <v>0.1251389893146943</v>
      </c>
      <c r="H337" s="123">
        <v>6.3266660147871523E-3</v>
      </c>
      <c r="I337" s="122">
        <v>0</v>
      </c>
      <c r="J337" s="122">
        <v>0</v>
      </c>
      <c r="K337" s="122">
        <v>0</v>
      </c>
      <c r="L337" s="122">
        <v>0</v>
      </c>
      <c r="M337" s="122">
        <v>0</v>
      </c>
      <c r="N337" s="122">
        <v>0</v>
      </c>
      <c r="O337" s="121">
        <v>0</v>
      </c>
      <c r="P337" s="129">
        <v>3.8807487722912981</v>
      </c>
      <c r="Q337" s="128">
        <v>389.40125</v>
      </c>
      <c r="R337" s="127">
        <v>0.12593070190551639</v>
      </c>
    </row>
    <row r="338" spans="2:18">
      <c r="B338" s="126" t="s">
        <v>36</v>
      </c>
      <c r="C338" s="125">
        <v>0</v>
      </c>
      <c r="D338" s="124">
        <v>0</v>
      </c>
      <c r="E338" s="129">
        <v>0</v>
      </c>
      <c r="F338" s="128">
        <v>0</v>
      </c>
      <c r="G338" s="127">
        <v>0</v>
      </c>
      <c r="H338" s="123">
        <v>0</v>
      </c>
      <c r="I338" s="122">
        <v>0</v>
      </c>
      <c r="J338" s="122">
        <v>0</v>
      </c>
      <c r="K338" s="122">
        <v>0</v>
      </c>
      <c r="L338" s="122">
        <v>0</v>
      </c>
      <c r="M338" s="122">
        <v>0</v>
      </c>
      <c r="N338" s="122">
        <v>0</v>
      </c>
      <c r="O338" s="121">
        <v>0</v>
      </c>
      <c r="P338" s="129">
        <v>0</v>
      </c>
      <c r="Q338" s="128">
        <v>0</v>
      </c>
      <c r="R338" s="127">
        <v>0</v>
      </c>
    </row>
    <row r="339" spans="2:18">
      <c r="B339" s="126" t="s">
        <v>37</v>
      </c>
      <c r="C339" s="125">
        <v>0</v>
      </c>
      <c r="D339" s="124">
        <v>0</v>
      </c>
      <c r="E339" s="129">
        <v>0</v>
      </c>
      <c r="F339" s="128">
        <v>0</v>
      </c>
      <c r="G339" s="127">
        <v>0</v>
      </c>
      <c r="H339" s="123">
        <v>0</v>
      </c>
      <c r="I339" s="122">
        <v>0</v>
      </c>
      <c r="J339" s="122">
        <v>0</v>
      </c>
      <c r="K339" s="122">
        <v>0</v>
      </c>
      <c r="L339" s="122">
        <v>0</v>
      </c>
      <c r="M339" s="122">
        <v>0</v>
      </c>
      <c r="N339" s="122">
        <v>0</v>
      </c>
      <c r="O339" s="121">
        <v>0</v>
      </c>
      <c r="P339" s="129">
        <v>0</v>
      </c>
      <c r="Q339" s="128">
        <v>0</v>
      </c>
      <c r="R339" s="127">
        <v>0</v>
      </c>
    </row>
    <row r="340" spans="2:18">
      <c r="B340" s="126" t="s">
        <v>38</v>
      </c>
      <c r="C340" s="125">
        <v>909859.81</v>
      </c>
      <c r="D340" s="124">
        <v>1452</v>
      </c>
      <c r="E340" s="129">
        <v>174.98192335502532</v>
      </c>
      <c r="F340" s="128">
        <v>626.62521349862266</v>
      </c>
      <c r="G340" s="127">
        <v>9.1373404233951963</v>
      </c>
      <c r="H340" s="123">
        <v>1.4918632263670295E-2</v>
      </c>
      <c r="I340" s="122">
        <v>0</v>
      </c>
      <c r="J340" s="122">
        <v>0</v>
      </c>
      <c r="K340" s="122">
        <v>0</v>
      </c>
      <c r="L340" s="122">
        <v>0</v>
      </c>
      <c r="M340" s="122">
        <v>0</v>
      </c>
      <c r="N340" s="122">
        <v>0</v>
      </c>
      <c r="O340" s="121">
        <v>0</v>
      </c>
      <c r="P340" s="129">
        <v>177.59241432234865</v>
      </c>
      <c r="Q340" s="128">
        <v>626.62521349862266</v>
      </c>
      <c r="R340" s="127">
        <v>9.2736570450397977</v>
      </c>
    </row>
    <row r="341" spans="2:18">
      <c r="B341" s="126" t="s">
        <v>39</v>
      </c>
      <c r="C341" s="125">
        <v>275205.31</v>
      </c>
      <c r="D341" s="124">
        <v>851</v>
      </c>
      <c r="E341" s="129">
        <v>102.55483248975658</v>
      </c>
      <c r="F341" s="128">
        <v>323.39049353701529</v>
      </c>
      <c r="G341" s="127">
        <v>2.763771491122359</v>
      </c>
      <c r="H341" s="123">
        <v>1.4918632263670073E-2</v>
      </c>
      <c r="I341" s="122">
        <v>0</v>
      </c>
      <c r="J341" s="122">
        <v>0</v>
      </c>
      <c r="K341" s="122">
        <v>0</v>
      </c>
      <c r="L341" s="122">
        <v>-7.13172779697544E-2</v>
      </c>
      <c r="M341" s="122">
        <v>0</v>
      </c>
      <c r="N341" s="122">
        <v>0</v>
      </c>
      <c r="O341" s="121">
        <v>0</v>
      </c>
      <c r="P341" s="129">
        <v>102.15663485856633</v>
      </c>
      <c r="Q341" s="128">
        <v>305.99574784192532</v>
      </c>
      <c r="R341" s="127">
        <v>2.6049579900467918</v>
      </c>
    </row>
    <row r="342" spans="2:18">
      <c r="B342" s="126" t="s">
        <v>40</v>
      </c>
      <c r="C342" s="125">
        <v>193063.19</v>
      </c>
      <c r="D342" s="124">
        <v>4653</v>
      </c>
      <c r="E342" s="129">
        <v>560.73752711496752</v>
      </c>
      <c r="F342" s="128">
        <v>41.492196432409202</v>
      </c>
      <c r="G342" s="127">
        <v>1.9388526351731341</v>
      </c>
      <c r="H342" s="123">
        <v>7.5808646454462725E-3</v>
      </c>
      <c r="I342" s="122">
        <v>0</v>
      </c>
      <c r="J342" s="122">
        <v>0</v>
      </c>
      <c r="K342" s="122">
        <v>0</v>
      </c>
      <c r="L342" s="122">
        <v>0</v>
      </c>
      <c r="M342" s="122">
        <v>0</v>
      </c>
      <c r="N342" s="122">
        <v>0</v>
      </c>
      <c r="O342" s="121">
        <v>-2.470096971219915E-4</v>
      </c>
      <c r="P342" s="129">
        <v>564.62686951015451</v>
      </c>
      <c r="Q342" s="128">
        <v>41.508508518566806</v>
      </c>
      <c r="R342" s="127">
        <v>1.9530682685728296</v>
      </c>
    </row>
    <row r="343" spans="2:18">
      <c r="B343" s="126" t="s">
        <v>92</v>
      </c>
      <c r="C343" s="125">
        <v>1513683.13</v>
      </c>
      <c r="D343" s="124">
        <v>8488</v>
      </c>
      <c r="E343" s="129">
        <v>1022.8970836346107</v>
      </c>
      <c r="F343" s="128">
        <v>178.33213124410932</v>
      </c>
      <c r="G343" s="127">
        <v>15.201284747328673</v>
      </c>
      <c r="H343" s="123">
        <v>1.4918632263670295E-2</v>
      </c>
      <c r="I343" s="122">
        <v>0</v>
      </c>
      <c r="J343" s="122">
        <v>0</v>
      </c>
      <c r="K343" s="122">
        <v>0</v>
      </c>
      <c r="L343" s="122">
        <v>8.7955872985611139E-2</v>
      </c>
      <c r="M343" s="122">
        <v>0</v>
      </c>
      <c r="N343" s="122">
        <v>0</v>
      </c>
      <c r="O343" s="121">
        <v>0</v>
      </c>
      <c r="P343" s="129">
        <v>1038.1573090689362</v>
      </c>
      <c r="Q343" s="128">
        <v>194.01748952906954</v>
      </c>
      <c r="R343" s="127">
        <v>16.785056236817447</v>
      </c>
    </row>
    <row r="344" spans="2:18">
      <c r="B344" s="126" t="s">
        <v>91</v>
      </c>
      <c r="C344" s="125">
        <v>43706.885187342887</v>
      </c>
      <c r="D344" s="124">
        <v>1983</v>
      </c>
      <c r="E344" s="129">
        <v>238.97324656543745</v>
      </c>
      <c r="F344" s="128">
        <v>22.040789302744773</v>
      </c>
      <c r="G344" s="127">
        <v>0.43892991471180692</v>
      </c>
      <c r="H344" s="123">
        <v>6.5276347415887948E-4</v>
      </c>
      <c r="I344" s="122">
        <v>0</v>
      </c>
      <c r="J344" s="122">
        <v>0</v>
      </c>
      <c r="K344" s="122">
        <v>0</v>
      </c>
      <c r="L344" s="122">
        <v>0</v>
      </c>
      <c r="M344" s="122">
        <v>0</v>
      </c>
      <c r="N344" s="122">
        <v>0</v>
      </c>
      <c r="O344" s="121">
        <v>0</v>
      </c>
      <c r="P344" s="129">
        <v>239.12923957209654</v>
      </c>
      <c r="Q344" s="128">
        <v>22.040789302744773</v>
      </c>
      <c r="R344" s="127">
        <v>0.43921643212784645</v>
      </c>
    </row>
    <row r="345" spans="2:18">
      <c r="B345" s="126" t="s">
        <v>90</v>
      </c>
      <c r="C345" s="125">
        <v>2625299.9500000016</v>
      </c>
      <c r="D345" s="124">
        <v>20711</v>
      </c>
      <c r="E345" s="129">
        <v>2495.9026271390694</v>
      </c>
      <c r="F345" s="128">
        <v>126.75872483221484</v>
      </c>
      <c r="G345" s="127">
        <v>26.364786193460287</v>
      </c>
      <c r="H345" s="123">
        <v>7.5808646454460504E-3</v>
      </c>
      <c r="I345" s="122">
        <v>0</v>
      </c>
      <c r="J345" s="122">
        <v>0</v>
      </c>
      <c r="K345" s="122">
        <v>0</v>
      </c>
      <c r="L345" s="122">
        <v>0</v>
      </c>
      <c r="M345" s="122">
        <v>0</v>
      </c>
      <c r="N345" s="122">
        <v>-3.4125938290996416E-5</v>
      </c>
      <c r="O345" s="121">
        <v>-1.5712001738754644E-4</v>
      </c>
      <c r="P345" s="129">
        <v>2514.1006613246368</v>
      </c>
      <c r="Q345" s="128">
        <v>126.7709327825564</v>
      </c>
      <c r="R345" s="127">
        <v>26.559573828780511</v>
      </c>
    </row>
    <row r="346" spans="2:18">
      <c r="B346" s="126" t="s">
        <v>89</v>
      </c>
      <c r="C346" s="125">
        <v>381886.92000000022</v>
      </c>
      <c r="D346" s="124">
        <v>19639</v>
      </c>
      <c r="E346" s="129">
        <v>2366.7148710532661</v>
      </c>
      <c r="F346" s="128">
        <v>19.445334283823016</v>
      </c>
      <c r="G346" s="127">
        <v>3.8351301518438201</v>
      </c>
      <c r="H346" s="123">
        <v>7.5808646454462725E-3</v>
      </c>
      <c r="I346" s="122">
        <v>0</v>
      </c>
      <c r="J346" s="122">
        <v>0</v>
      </c>
      <c r="K346" s="122">
        <v>0</v>
      </c>
      <c r="L346" s="122">
        <v>-1.9307038547689004E-4</v>
      </c>
      <c r="M346" s="122">
        <v>0</v>
      </c>
      <c r="N346" s="122">
        <v>0</v>
      </c>
      <c r="O346" s="121">
        <v>-2.1738064518108668E-3</v>
      </c>
      <c r="P346" s="129">
        <v>2383.9335503460975</v>
      </c>
      <c r="Q346" s="128">
        <v>19.405201699347398</v>
      </c>
      <c r="R346" s="127">
        <v>3.8550592818589475</v>
      </c>
    </row>
    <row r="347" spans="2:18">
      <c r="B347" s="126" t="s">
        <v>88</v>
      </c>
      <c r="C347" s="125">
        <v>1277165.5700000003</v>
      </c>
      <c r="D347" s="124">
        <v>338278</v>
      </c>
      <c r="E347" s="129">
        <v>40766.20872499398</v>
      </c>
      <c r="F347" s="128">
        <v>3.7754910753876998</v>
      </c>
      <c r="G347" s="127">
        <v>12.826038101550578</v>
      </c>
      <c r="H347" s="123">
        <v>1.0292160164798281E-2</v>
      </c>
      <c r="I347" s="122">
        <v>0</v>
      </c>
      <c r="J347" s="122">
        <v>0</v>
      </c>
      <c r="K347" s="122">
        <v>0</v>
      </c>
      <c r="L347" s="122">
        <v>1.5769593572003249E-2</v>
      </c>
      <c r="M347" s="122">
        <v>0</v>
      </c>
      <c r="N347" s="122">
        <v>-7.0575236025716137E-5</v>
      </c>
      <c r="O347" s="121">
        <v>-1.0183618955311724E-3</v>
      </c>
      <c r="P347" s="129">
        <v>41107.087413380053</v>
      </c>
      <c r="Q347" s="128">
        <v>3.8381868278599205</v>
      </c>
      <c r="R347" s="127">
        <v>13.148056786810137</v>
      </c>
    </row>
    <row r="348" spans="2:18">
      <c r="B348" s="126" t="s">
        <v>87</v>
      </c>
      <c r="C348" s="125">
        <v>687227.70079615584</v>
      </c>
      <c r="D348" s="124">
        <v>2796</v>
      </c>
      <c r="E348" s="129">
        <v>336.94866232827189</v>
      </c>
      <c r="F348" s="128">
        <v>245.78959255942627</v>
      </c>
      <c r="G348" s="127">
        <v>6.9015395355924705</v>
      </c>
      <c r="H348" s="123">
        <v>6.5276347415887948E-4</v>
      </c>
      <c r="I348" s="122">
        <v>-7.1152663174142483E-2</v>
      </c>
      <c r="J348" s="122">
        <v>0</v>
      </c>
      <c r="K348" s="122">
        <v>0</v>
      </c>
      <c r="L348" s="122">
        <v>0</v>
      </c>
      <c r="M348" s="122">
        <v>0</v>
      </c>
      <c r="N348" s="122">
        <v>0</v>
      </c>
      <c r="O348" s="121">
        <v>0</v>
      </c>
      <c r="P348" s="129">
        <v>337.1686101077064</v>
      </c>
      <c r="Q348" s="128">
        <v>228.30100846833568</v>
      </c>
      <c r="R348" s="127">
        <v>6.4146611426213722</v>
      </c>
    </row>
    <row r="349" spans="2:18">
      <c r="B349" s="126" t="s">
        <v>86</v>
      </c>
      <c r="C349" s="125">
        <v>1297275.8999999999</v>
      </c>
      <c r="D349" s="124">
        <v>5991</v>
      </c>
      <c r="E349" s="129">
        <v>721.98120028922631</v>
      </c>
      <c r="F349" s="128">
        <v>216.53745618427641</v>
      </c>
      <c r="G349" s="127">
        <v>13.027997710291636</v>
      </c>
      <c r="H349" s="123">
        <v>6.3266660147871523E-3</v>
      </c>
      <c r="I349" s="122">
        <v>0</v>
      </c>
      <c r="J349" s="122">
        <v>0</v>
      </c>
      <c r="K349" s="122">
        <v>0</v>
      </c>
      <c r="L349" s="122">
        <v>0</v>
      </c>
      <c r="M349" s="122">
        <v>-3.8299991121570898E-4</v>
      </c>
      <c r="N349" s="122">
        <v>0</v>
      </c>
      <c r="O349" s="121">
        <v>0</v>
      </c>
      <c r="P349" s="129">
        <v>726.42842324591345</v>
      </c>
      <c r="Q349" s="128">
        <v>216.49043111748654</v>
      </c>
      <c r="R349" s="127">
        <v>13.105400210375315</v>
      </c>
    </row>
    <row r="350" spans="2:18">
      <c r="B350" s="126" t="s">
        <v>41</v>
      </c>
      <c r="C350" s="125">
        <v>217838.98000000004</v>
      </c>
      <c r="D350" s="124">
        <v>1290</v>
      </c>
      <c r="E350" s="129">
        <v>155.45914678235718</v>
      </c>
      <c r="F350" s="128">
        <v>168.86742635658919</v>
      </c>
      <c r="G350" s="127">
        <v>2.1876655017273241</v>
      </c>
      <c r="H350" s="123">
        <v>7.5808646454460504E-3</v>
      </c>
      <c r="I350" s="122">
        <v>0</v>
      </c>
      <c r="J350" s="122">
        <v>0</v>
      </c>
      <c r="K350" s="122">
        <v>0</v>
      </c>
      <c r="L350" s="122">
        <v>0</v>
      </c>
      <c r="M350" s="122">
        <v>0</v>
      </c>
      <c r="N350" s="122">
        <v>0</v>
      </c>
      <c r="O350" s="121">
        <v>-3.0570814816022196E-4</v>
      </c>
      <c r="P350" s="129">
        <v>156.51715056551285</v>
      </c>
      <c r="Q350" s="128">
        <v>168.94578256780261</v>
      </c>
      <c r="R350" s="127">
        <v>2.2035760406310967</v>
      </c>
    </row>
    <row r="351" spans="2:18">
      <c r="B351" s="126" t="s">
        <v>42</v>
      </c>
      <c r="C351" s="125">
        <v>0</v>
      </c>
      <c r="D351" s="124">
        <v>0</v>
      </c>
      <c r="E351" s="129">
        <v>0</v>
      </c>
      <c r="F351" s="128">
        <v>0</v>
      </c>
      <c r="G351" s="127">
        <v>0</v>
      </c>
      <c r="H351" s="123">
        <v>0</v>
      </c>
      <c r="I351" s="122">
        <v>0</v>
      </c>
      <c r="J351" s="122">
        <v>0</v>
      </c>
      <c r="K351" s="122">
        <v>0</v>
      </c>
      <c r="L351" s="122">
        <v>0</v>
      </c>
      <c r="M351" s="122">
        <v>0</v>
      </c>
      <c r="N351" s="122">
        <v>0</v>
      </c>
      <c r="O351" s="121">
        <v>0</v>
      </c>
      <c r="P351" s="129">
        <v>0</v>
      </c>
      <c r="Q351" s="128">
        <v>0</v>
      </c>
      <c r="R351" s="127">
        <v>0</v>
      </c>
    </row>
    <row r="352" spans="2:18">
      <c r="B352" s="126" t="s">
        <v>43</v>
      </c>
      <c r="C352" s="125">
        <v>750497.37999999989</v>
      </c>
      <c r="D352" s="124">
        <v>2965</v>
      </c>
      <c r="E352" s="129">
        <v>357.31501566642567</v>
      </c>
      <c r="F352" s="128">
        <v>253.11884654300164</v>
      </c>
      <c r="G352" s="127">
        <v>7.5369303848316855</v>
      </c>
      <c r="H352" s="123">
        <v>7.5808646454460504E-3</v>
      </c>
      <c r="I352" s="122">
        <v>0</v>
      </c>
      <c r="J352" s="122">
        <v>0</v>
      </c>
      <c r="K352" s="122">
        <v>0</v>
      </c>
      <c r="L352" s="122">
        <v>0</v>
      </c>
      <c r="M352" s="122">
        <v>-4.7305144739273608E-4</v>
      </c>
      <c r="N352" s="122">
        <v>0</v>
      </c>
      <c r="O352" s="121">
        <v>-3.6992490232812258E-5</v>
      </c>
      <c r="P352" s="129">
        <v>358.7057261335396</v>
      </c>
      <c r="Q352" s="128">
        <v>253.91934745651301</v>
      </c>
      <c r="R352" s="127">
        <v>7.5901936590619208</v>
      </c>
    </row>
    <row r="353" spans="2:18">
      <c r="B353" s="126" t="s">
        <v>85</v>
      </c>
      <c r="C353" s="125">
        <v>0</v>
      </c>
      <c r="D353" s="124">
        <v>0</v>
      </c>
      <c r="E353" s="129">
        <v>0</v>
      </c>
      <c r="F353" s="128">
        <v>0</v>
      </c>
      <c r="G353" s="127">
        <v>0</v>
      </c>
      <c r="H353" s="123">
        <v>0</v>
      </c>
      <c r="I353" s="122">
        <v>0</v>
      </c>
      <c r="J353" s="122">
        <v>0</v>
      </c>
      <c r="K353" s="122">
        <v>0</v>
      </c>
      <c r="L353" s="122">
        <v>0</v>
      </c>
      <c r="M353" s="122">
        <v>0</v>
      </c>
      <c r="N353" s="122">
        <v>0</v>
      </c>
      <c r="O353" s="121">
        <v>0</v>
      </c>
      <c r="P353" s="129">
        <v>0</v>
      </c>
      <c r="Q353" s="128">
        <v>0</v>
      </c>
      <c r="R353" s="127">
        <v>0</v>
      </c>
    </row>
    <row r="354" spans="2:18">
      <c r="B354" s="126" t="s">
        <v>84</v>
      </c>
      <c r="C354" s="125">
        <v>0</v>
      </c>
      <c r="D354" s="124">
        <v>0</v>
      </c>
      <c r="E354" s="129">
        <v>0</v>
      </c>
      <c r="F354" s="128">
        <v>0</v>
      </c>
      <c r="G354" s="127">
        <v>0</v>
      </c>
      <c r="H354" s="123">
        <v>0</v>
      </c>
      <c r="I354" s="122">
        <v>0</v>
      </c>
      <c r="J354" s="122">
        <v>0</v>
      </c>
      <c r="K354" s="122">
        <v>0</v>
      </c>
      <c r="L354" s="122">
        <v>0</v>
      </c>
      <c r="M354" s="122">
        <v>0</v>
      </c>
      <c r="N354" s="122">
        <v>0</v>
      </c>
      <c r="O354" s="121">
        <v>0</v>
      </c>
      <c r="P354" s="129">
        <v>0</v>
      </c>
      <c r="Q354" s="128">
        <v>0</v>
      </c>
      <c r="R354" s="127">
        <v>0</v>
      </c>
    </row>
    <row r="355" spans="2:18">
      <c r="B355" s="126" t="s">
        <v>44</v>
      </c>
      <c r="C355" s="125">
        <v>374678.6399999999</v>
      </c>
      <c r="D355" s="124">
        <v>15146</v>
      </c>
      <c r="E355" s="129">
        <v>1825.2590985779705</v>
      </c>
      <c r="F355" s="128">
        <v>24.737794797306211</v>
      </c>
      <c r="G355" s="127">
        <v>3.7627404193781624</v>
      </c>
      <c r="H355" s="123">
        <v>3.6894615790927787E-5</v>
      </c>
      <c r="I355" s="122">
        <v>0</v>
      </c>
      <c r="J355" s="122">
        <v>0</v>
      </c>
      <c r="K355" s="122">
        <v>-1.1757340690907947E-2</v>
      </c>
      <c r="L355" s="122">
        <v>0</v>
      </c>
      <c r="M355" s="122">
        <v>0</v>
      </c>
      <c r="N355" s="122">
        <v>-2.1435260639569576E-3</v>
      </c>
      <c r="O355" s="121">
        <v>-8.5447273759086118E-3</v>
      </c>
      <c r="P355" s="129">
        <v>1821.9521337491888</v>
      </c>
      <c r="Q355" s="128">
        <v>24.230890085472296</v>
      </c>
      <c r="R355" s="127">
        <v>3.6789601578223596</v>
      </c>
    </row>
    <row r="356" spans="2:18">
      <c r="B356" s="126" t="s">
        <v>45</v>
      </c>
      <c r="C356" s="125">
        <v>20174.920000000002</v>
      </c>
      <c r="D356" s="124">
        <v>8316</v>
      </c>
      <c r="E356" s="129">
        <v>1002.1691973969631</v>
      </c>
      <c r="F356" s="128">
        <v>2.4260365560365562</v>
      </c>
      <c r="G356" s="127">
        <v>0.20260825901823734</v>
      </c>
      <c r="H356" s="123">
        <v>1.0292160164798281E-2</v>
      </c>
      <c r="I356" s="122">
        <v>0</v>
      </c>
      <c r="J356" s="122">
        <v>0</v>
      </c>
      <c r="K356" s="122">
        <v>0</v>
      </c>
      <c r="L356" s="122">
        <v>0</v>
      </c>
      <c r="M356" s="122">
        <v>0</v>
      </c>
      <c r="N356" s="122">
        <v>0</v>
      </c>
      <c r="O356" s="121">
        <v>0</v>
      </c>
      <c r="P356" s="129">
        <v>1012.4836832888001</v>
      </c>
      <c r="Q356" s="128">
        <v>2.4260365560365567</v>
      </c>
      <c r="R356" s="127">
        <v>0.20469353567076401</v>
      </c>
    </row>
    <row r="357" spans="2:18">
      <c r="B357" s="126" t="s">
        <v>46</v>
      </c>
      <c r="C357" s="125">
        <v>27268.170000000002</v>
      </c>
      <c r="D357" s="124">
        <v>645</v>
      </c>
      <c r="E357" s="129">
        <v>77.72957339117859</v>
      </c>
      <c r="F357" s="128">
        <v>42.27623255813954</v>
      </c>
      <c r="G357" s="127">
        <v>0.27384279344420343</v>
      </c>
      <c r="H357" s="123">
        <v>1.0292160164798281E-2</v>
      </c>
      <c r="I357" s="122">
        <v>0</v>
      </c>
      <c r="J357" s="122">
        <v>0</v>
      </c>
      <c r="K357" s="122">
        <v>0</v>
      </c>
      <c r="L357" s="122">
        <v>0</v>
      </c>
      <c r="M357" s="122">
        <v>-0.84051663074810945</v>
      </c>
      <c r="N357" s="122">
        <v>0</v>
      </c>
      <c r="O357" s="121">
        <v>0</v>
      </c>
      <c r="P357" s="129">
        <v>2.7281806828506752</v>
      </c>
      <c r="Q357" s="128">
        <v>194.07599337094291</v>
      </c>
      <c r="R357" s="127">
        <v>4.4122864676638514E-2</v>
      </c>
    </row>
    <row r="358" spans="2:18">
      <c r="B358" s="126" t="s">
        <v>47</v>
      </c>
      <c r="C358" s="125">
        <v>604827.72000000067</v>
      </c>
      <c r="D358" s="124">
        <v>13228</v>
      </c>
      <c r="E358" s="129">
        <v>1594.1190648349</v>
      </c>
      <c r="F358" s="128">
        <v>45.723293014817102</v>
      </c>
      <c r="G358" s="127">
        <v>6.0740310918293634</v>
      </c>
      <c r="H358" s="123">
        <v>1.0292160164798503E-2</v>
      </c>
      <c r="I358" s="122">
        <v>0</v>
      </c>
      <c r="J358" s="122">
        <v>3.0582925513932713E-2</v>
      </c>
      <c r="K358" s="122">
        <v>0</v>
      </c>
      <c r="L358" s="122">
        <v>2.5158300006762335E-3</v>
      </c>
      <c r="M358" s="122">
        <v>-1.0691600763649944E-2</v>
      </c>
      <c r="N358" s="122">
        <v>-2.7796504721122606E-4</v>
      </c>
      <c r="O358" s="121">
        <v>-3.1100190482136192E-4</v>
      </c>
      <c r="P358" s="129">
        <v>1595.0526839263371</v>
      </c>
      <c r="Q358" s="128">
        <v>47.160702170341992</v>
      </c>
      <c r="R358" s="127">
        <v>6.2686503810545524</v>
      </c>
    </row>
    <row r="359" spans="2:18">
      <c r="B359" s="126" t="s">
        <v>48</v>
      </c>
      <c r="C359" s="125">
        <v>0</v>
      </c>
      <c r="D359" s="124">
        <v>0</v>
      </c>
      <c r="E359" s="129">
        <v>0</v>
      </c>
      <c r="F359" s="128">
        <v>0</v>
      </c>
      <c r="G359" s="127">
        <v>0</v>
      </c>
      <c r="H359" s="123">
        <v>0</v>
      </c>
      <c r="I359" s="122">
        <v>0</v>
      </c>
      <c r="J359" s="122">
        <v>0</v>
      </c>
      <c r="K359" s="122">
        <v>0</v>
      </c>
      <c r="L359" s="122">
        <v>0</v>
      </c>
      <c r="M359" s="122">
        <v>0</v>
      </c>
      <c r="N359" s="122">
        <v>0</v>
      </c>
      <c r="O359" s="121">
        <v>0</v>
      </c>
      <c r="P359" s="129">
        <v>0</v>
      </c>
      <c r="Q359" s="128">
        <v>0</v>
      </c>
      <c r="R359" s="127">
        <v>0</v>
      </c>
    </row>
    <row r="360" spans="2:18">
      <c r="B360" s="126" t="s">
        <v>49</v>
      </c>
      <c r="C360" s="125">
        <v>758408.30000000028</v>
      </c>
      <c r="D360" s="124">
        <v>108369</v>
      </c>
      <c r="E360" s="129">
        <v>13059.652928416484</v>
      </c>
      <c r="F360" s="128">
        <v>6.998387915363252</v>
      </c>
      <c r="G360" s="127">
        <v>7.6163764360890198</v>
      </c>
      <c r="H360" s="123">
        <v>1.0292160164798503E-2</v>
      </c>
      <c r="I360" s="122">
        <v>0</v>
      </c>
      <c r="J360" s="122">
        <v>0</v>
      </c>
      <c r="K360" s="122">
        <v>0</v>
      </c>
      <c r="L360" s="122">
        <v>0</v>
      </c>
      <c r="M360" s="122">
        <v>-1.0997484035529248E-2</v>
      </c>
      <c r="N360" s="122">
        <v>-5.6093163450434691E-3</v>
      </c>
      <c r="O360" s="121">
        <v>-2.2759337759747922E-5</v>
      </c>
      <c r="P360" s="129">
        <v>13124.552547358975</v>
      </c>
      <c r="Q360" s="128">
        <v>6.9188940857377625</v>
      </c>
      <c r="R360" s="127">
        <v>7.567282416489709</v>
      </c>
    </row>
    <row r="361" spans="2:18">
      <c r="B361" s="126" t="s">
        <v>50</v>
      </c>
      <c r="C361" s="125">
        <v>258666.73000000013</v>
      </c>
      <c r="D361" s="124">
        <v>3261</v>
      </c>
      <c r="E361" s="129">
        <v>392.98626174981922</v>
      </c>
      <c r="F361" s="128">
        <v>79.321291015026105</v>
      </c>
      <c r="G361" s="127">
        <v>2.5976814694303862</v>
      </c>
      <c r="H361" s="123">
        <v>1.0292160164798281E-2</v>
      </c>
      <c r="I361" s="122">
        <v>0</v>
      </c>
      <c r="J361" s="122">
        <v>0</v>
      </c>
      <c r="K361" s="122">
        <v>0</v>
      </c>
      <c r="L361" s="122">
        <v>4.7466226296277725E-3</v>
      </c>
      <c r="M361" s="122">
        <v>0</v>
      </c>
      <c r="N361" s="122">
        <v>0</v>
      </c>
      <c r="O361" s="121">
        <v>0</v>
      </c>
      <c r="P361" s="129">
        <v>397.03093929831374</v>
      </c>
      <c r="Q361" s="128">
        <v>79.697799249969307</v>
      </c>
      <c r="R361" s="127">
        <v>2.6368743413519802</v>
      </c>
    </row>
    <row r="362" spans="2:18">
      <c r="B362" s="126" t="s">
        <v>51</v>
      </c>
      <c r="C362" s="125">
        <v>181841.86</v>
      </c>
      <c r="D362" s="124">
        <v>2081</v>
      </c>
      <c r="E362" s="129">
        <v>250.78332128223667</v>
      </c>
      <c r="F362" s="128">
        <v>87.381960595867369</v>
      </c>
      <c r="G362" s="127">
        <v>1.8261615248654293</v>
      </c>
      <c r="H362" s="123">
        <v>1.0292160164798281E-2</v>
      </c>
      <c r="I362" s="122">
        <v>0</v>
      </c>
      <c r="J362" s="122">
        <v>0</v>
      </c>
      <c r="K362" s="122">
        <v>0</v>
      </c>
      <c r="L362" s="122">
        <v>0</v>
      </c>
      <c r="M362" s="122">
        <v>0</v>
      </c>
      <c r="N362" s="122">
        <v>0</v>
      </c>
      <c r="O362" s="121">
        <v>-1.208948249245001E-4</v>
      </c>
      <c r="P362" s="129">
        <v>253.2439124250356</v>
      </c>
      <c r="Q362" s="128">
        <v>87.412973921655791</v>
      </c>
      <c r="R362" s="127">
        <v>1.8447336260523099</v>
      </c>
    </row>
    <row r="363" spans="2:18">
      <c r="B363" s="126" t="s">
        <v>52</v>
      </c>
      <c r="C363" s="125">
        <v>100185.29000000001</v>
      </c>
      <c r="D363" s="124">
        <v>3662</v>
      </c>
      <c r="E363" s="129">
        <v>441.31115931549772</v>
      </c>
      <c r="F363" s="128">
        <v>27.358080283997818</v>
      </c>
      <c r="G363" s="127">
        <v>1.0061188438981281</v>
      </c>
      <c r="H363" s="123">
        <v>1.0292160164798281E-2</v>
      </c>
      <c r="I363" s="122">
        <v>0</v>
      </c>
      <c r="J363" s="122">
        <v>0</v>
      </c>
      <c r="K363" s="122">
        <v>0</v>
      </c>
      <c r="L363" s="122">
        <v>0</v>
      </c>
      <c r="M363" s="122">
        <v>-0.81161409309177956</v>
      </c>
      <c r="N363" s="122">
        <v>0</v>
      </c>
      <c r="O363" s="121">
        <v>-2.167534668541804E-3</v>
      </c>
      <c r="P363" s="129">
        <v>76.461320217036942</v>
      </c>
      <c r="Q363" s="128">
        <v>29.987603490416692</v>
      </c>
      <c r="R363" s="127">
        <v>0.19107431275185713</v>
      </c>
    </row>
    <row r="364" spans="2:18">
      <c r="B364" s="126" t="s">
        <v>53</v>
      </c>
      <c r="C364" s="125">
        <v>67206.09</v>
      </c>
      <c r="D364" s="124">
        <v>446</v>
      </c>
      <c r="E364" s="129">
        <v>53.747891058086282</v>
      </c>
      <c r="F364" s="128">
        <v>150.68630044843047</v>
      </c>
      <c r="G364" s="127">
        <v>0.67492257170402503</v>
      </c>
      <c r="H364" s="123">
        <v>7.5808646454462725E-3</v>
      </c>
      <c r="I364" s="122">
        <v>0</v>
      </c>
      <c r="J364" s="122">
        <v>0</v>
      </c>
      <c r="K364" s="122">
        <v>0</v>
      </c>
      <c r="L364" s="122">
        <v>0</v>
      </c>
      <c r="M364" s="122">
        <v>0</v>
      </c>
      <c r="N364" s="122">
        <v>0</v>
      </c>
      <c r="O364" s="121">
        <v>0</v>
      </c>
      <c r="P364" s="129">
        <v>54.155346545175817</v>
      </c>
      <c r="Q364" s="128">
        <v>150.6863004484305</v>
      </c>
      <c r="R364" s="127">
        <v>0.68003906836626971</v>
      </c>
    </row>
    <row r="365" spans="2:18">
      <c r="B365" s="126" t="s">
        <v>54</v>
      </c>
      <c r="C365" s="125">
        <v>2505550.4699999988</v>
      </c>
      <c r="D365" s="124">
        <v>70314</v>
      </c>
      <c r="E365" s="120">
        <v>8473.6080983369484</v>
      </c>
      <c r="F365" s="119">
        <v>35.633735386978394</v>
      </c>
      <c r="G365" s="118">
        <v>25.162192395758002</v>
      </c>
      <c r="H365" s="123">
        <v>7.5808646454462725E-3</v>
      </c>
      <c r="I365" s="122">
        <v>0</v>
      </c>
      <c r="J365" s="122">
        <v>0</v>
      </c>
      <c r="K365" s="122">
        <v>0</v>
      </c>
      <c r="L365" s="122">
        <v>0</v>
      </c>
      <c r="M365" s="122">
        <v>0</v>
      </c>
      <c r="N365" s="122">
        <v>-1.3386413748130987E-3</v>
      </c>
      <c r="O365" s="121">
        <v>-4.4094689963358746E-5</v>
      </c>
      <c r="P365" s="120">
        <v>8530.4942054326239</v>
      </c>
      <c r="Q365" s="119">
        <v>35.615130417349647</v>
      </c>
      <c r="R365" s="118">
        <v>25.317888637577362</v>
      </c>
    </row>
    <row r="366" spans="2:18" ht="13">
      <c r="B366" s="117" t="s">
        <v>55</v>
      </c>
      <c r="C366" s="116">
        <v>32243668.249999996</v>
      </c>
      <c r="D366" s="115">
        <v>938247.39999999991</v>
      </c>
      <c r="E366" s="114"/>
      <c r="F366" s="110"/>
      <c r="G366" s="109">
        <v>323.80963535390049</v>
      </c>
      <c r="H366" s="113">
        <v>7.5255620387388866E-3</v>
      </c>
      <c r="I366" s="112">
        <v>-1.5061724454014103E-3</v>
      </c>
      <c r="J366" s="112">
        <v>5.7611846509031395E-4</v>
      </c>
      <c r="K366" s="112">
        <v>-1.3573380561848758E-4</v>
      </c>
      <c r="L366" s="112">
        <v>4.2866985799379087E-3</v>
      </c>
      <c r="M366" s="112">
        <v>-3.7640992358018988E-3</v>
      </c>
      <c r="N366" s="112">
        <v>-2.778181595839424E-4</v>
      </c>
      <c r="O366" s="111">
        <v>-4.4129182301622105E-4</v>
      </c>
      <c r="P366" s="110"/>
      <c r="Q366" s="110"/>
      <c r="R366" s="109">
        <v>325.82915366125945</v>
      </c>
    </row>
    <row r="367" spans="2:18">
      <c r="B367" s="108"/>
      <c r="C367" s="108"/>
      <c r="D367" s="108"/>
      <c r="E367" s="108"/>
      <c r="F367" s="108"/>
      <c r="G367" s="108"/>
      <c r="H367" s="108"/>
      <c r="I367" s="108"/>
      <c r="J367" s="108"/>
      <c r="K367" s="108"/>
      <c r="L367" s="108"/>
      <c r="M367" s="108"/>
      <c r="N367" s="108"/>
      <c r="O367" s="108"/>
      <c r="P367" s="108"/>
      <c r="Q367" s="108"/>
      <c r="R367" s="108"/>
    </row>
    <row r="368" spans="2:18" ht="13">
      <c r="B368" s="107" t="s">
        <v>15</v>
      </c>
      <c r="C368" s="106"/>
      <c r="D368" s="106"/>
      <c r="E368" s="106"/>
      <c r="F368" s="106"/>
      <c r="G368" s="106"/>
      <c r="H368" s="106"/>
      <c r="I368" s="106"/>
      <c r="J368" s="106"/>
      <c r="K368" s="106"/>
      <c r="L368" s="106"/>
      <c r="M368" s="106"/>
      <c r="N368" s="106"/>
      <c r="O368" s="106"/>
      <c r="P368" s="106"/>
      <c r="Q368" s="106"/>
      <c r="R368" s="105"/>
    </row>
    <row r="369" spans="2:18">
      <c r="B369" s="104" t="s">
        <v>83</v>
      </c>
      <c r="C369" s="103"/>
      <c r="D369" s="103"/>
      <c r="E369" s="103"/>
      <c r="F369" s="103"/>
      <c r="G369" s="103"/>
      <c r="H369" s="103"/>
      <c r="I369" s="103"/>
      <c r="J369" s="103"/>
      <c r="K369" s="103"/>
      <c r="L369" s="103"/>
      <c r="M369" s="103"/>
      <c r="N369" s="103"/>
      <c r="O369" s="103"/>
      <c r="P369" s="103"/>
      <c r="Q369" s="103"/>
      <c r="R369" s="102"/>
    </row>
    <row r="370" spans="2:18">
      <c r="B370" s="104" t="s">
        <v>57</v>
      </c>
      <c r="C370" s="103"/>
      <c r="D370" s="103"/>
      <c r="E370" s="103"/>
      <c r="F370" s="103"/>
      <c r="G370" s="103"/>
      <c r="H370" s="103"/>
      <c r="I370" s="103"/>
      <c r="J370" s="103"/>
      <c r="K370" s="103"/>
      <c r="L370" s="103"/>
      <c r="M370" s="103"/>
      <c r="N370" s="103"/>
      <c r="O370" s="103"/>
      <c r="P370" s="103"/>
      <c r="Q370" s="103"/>
      <c r="R370" s="102"/>
    </row>
    <row r="371" spans="2:18">
      <c r="B371" s="101" t="s">
        <v>16</v>
      </c>
      <c r="C371" s="100"/>
      <c r="D371" s="100"/>
      <c r="E371" s="100"/>
      <c r="F371" s="100"/>
      <c r="G371" s="100"/>
      <c r="H371" s="100"/>
      <c r="I371" s="100"/>
      <c r="J371" s="100"/>
      <c r="K371" s="100"/>
      <c r="L371" s="100"/>
      <c r="M371" s="100"/>
      <c r="N371" s="100"/>
      <c r="O371" s="100"/>
      <c r="P371" s="100"/>
      <c r="Q371" s="100"/>
      <c r="R371" s="99"/>
    </row>
  </sheetData>
  <printOptions horizontalCentered="1"/>
  <pageMargins left="0.5" right="0.5" top="1.25" bottom="1" header="0.5" footer="0.5"/>
  <pageSetup paperSize="256" scale="43" orientation="landscape" r:id="rId1"/>
  <headerFooter scaleWithDoc="0">
    <oddHeader>&amp;L&amp;"Arial,Bold"&amp;10Commonwealth of Virginia&amp;R&amp;"Arial,Italic"&amp;10Draft and Confidential&amp;C&amp;"Arial,Regular"&amp;10Cardinal Care
Data Book
Exhibit 1: Base Sheet</oddHeader>
    <oddFooter>&amp;L&amp;G&amp;C&amp;10Page &amp;P of &amp;N&amp;R&amp;"Arial,Regular"&amp;10 8/4/2023</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2C77"/>
  </sheetPr>
  <dimension ref="B2:R371"/>
  <sheetViews>
    <sheetView showGridLines="0" view="pageBreakPreview" zoomScale="85" zoomScaleNormal="85" zoomScaleSheetLayoutView="85" zoomScalePageLayoutView="55" workbookViewId="0"/>
  </sheetViews>
  <sheetFormatPr defaultColWidth="7.54296875" defaultRowHeight="12.5"/>
  <cols>
    <col min="1" max="1" width="1.453125" style="98" customWidth="1"/>
    <col min="2" max="2" width="43.1796875" style="98" customWidth="1"/>
    <col min="3" max="18" width="15.453125" style="98" customWidth="1"/>
    <col min="19" max="16384" width="7.54296875" style="98"/>
  </cols>
  <sheetData>
    <row r="2" spans="2:18" ht="13">
      <c r="B2" s="157" t="s">
        <v>0</v>
      </c>
      <c r="C2" s="156" t="s">
        <v>18</v>
      </c>
      <c r="D2" s="155"/>
      <c r="E2" s="154"/>
      <c r="F2" s="108"/>
      <c r="G2" s="108"/>
      <c r="H2" s="108"/>
      <c r="I2" s="108"/>
      <c r="J2" s="108"/>
      <c r="K2" s="108"/>
      <c r="L2" s="108"/>
      <c r="M2" s="108"/>
      <c r="N2" s="108"/>
      <c r="O2" s="108"/>
      <c r="P2" s="108"/>
      <c r="Q2" s="108"/>
      <c r="R2" s="108"/>
    </row>
    <row r="3" spans="2:18" ht="13">
      <c r="B3" s="152" t="s">
        <v>2</v>
      </c>
      <c r="C3" s="153" t="s">
        <v>98</v>
      </c>
      <c r="D3" s="150"/>
      <c r="E3" s="149"/>
      <c r="F3" s="108"/>
      <c r="G3" s="108"/>
      <c r="H3" s="108"/>
      <c r="I3" s="108"/>
      <c r="J3" s="108"/>
      <c r="K3" s="108"/>
      <c r="L3" s="108"/>
      <c r="M3" s="108"/>
      <c r="N3" s="108"/>
      <c r="O3" s="108"/>
      <c r="P3" s="108"/>
      <c r="Q3" s="108"/>
      <c r="R3" s="108"/>
    </row>
    <row r="4" spans="2:18" ht="13">
      <c r="B4" s="152" t="s">
        <v>20</v>
      </c>
      <c r="C4" s="151">
        <v>483740</v>
      </c>
      <c r="D4" s="150"/>
      <c r="E4" s="149"/>
      <c r="F4" s="108"/>
      <c r="G4" s="108"/>
      <c r="H4" s="108"/>
      <c r="I4" s="108"/>
      <c r="J4" s="108"/>
      <c r="K4" s="108"/>
      <c r="L4" s="108"/>
      <c r="M4" s="108"/>
      <c r="N4" s="108"/>
      <c r="O4" s="108"/>
      <c r="P4" s="108"/>
      <c r="Q4" s="108"/>
      <c r="R4" s="108"/>
    </row>
    <row r="5" spans="2:18" ht="13">
      <c r="B5" s="148" t="s">
        <v>4</v>
      </c>
      <c r="C5" s="147" t="s">
        <v>5</v>
      </c>
      <c r="D5" s="146"/>
      <c r="E5" s="145"/>
      <c r="F5" s="108"/>
      <c r="G5" s="108"/>
      <c r="H5" s="108"/>
      <c r="I5" s="108"/>
      <c r="J5" s="108"/>
      <c r="K5" s="108"/>
      <c r="L5" s="108"/>
      <c r="M5" s="108"/>
      <c r="N5" s="108"/>
      <c r="O5" s="108"/>
      <c r="P5" s="108"/>
      <c r="Q5" s="108"/>
      <c r="R5" s="108"/>
    </row>
    <row r="6" spans="2:18">
      <c r="B6" s="108"/>
      <c r="C6" s="108"/>
      <c r="D6" s="108"/>
      <c r="E6" s="108"/>
      <c r="F6" s="108"/>
      <c r="G6" s="108"/>
      <c r="H6" s="108"/>
      <c r="I6" s="108"/>
      <c r="J6" s="108"/>
      <c r="K6" s="108"/>
      <c r="L6" s="108"/>
      <c r="M6" s="108"/>
      <c r="N6" s="108"/>
      <c r="O6" s="108"/>
      <c r="P6" s="108"/>
      <c r="Q6" s="108"/>
      <c r="R6" s="108"/>
    </row>
    <row r="7" spans="2:18" ht="13">
      <c r="B7" s="108"/>
      <c r="C7" s="144" t="s">
        <v>6</v>
      </c>
      <c r="D7" s="143"/>
      <c r="E7" s="143"/>
      <c r="F7" s="143"/>
      <c r="G7" s="143"/>
      <c r="H7" s="143" t="s">
        <v>7</v>
      </c>
      <c r="I7" s="143"/>
      <c r="J7" s="143"/>
      <c r="K7" s="143"/>
      <c r="L7" s="143"/>
      <c r="M7" s="143"/>
      <c r="N7" s="143"/>
      <c r="O7" s="143"/>
      <c r="P7" s="143" t="s">
        <v>8</v>
      </c>
      <c r="Q7" s="143"/>
      <c r="R7" s="142"/>
    </row>
    <row r="8" spans="2:18" ht="39">
      <c r="B8" s="141" t="s">
        <v>9</v>
      </c>
      <c r="C8" s="140" t="s">
        <v>10</v>
      </c>
      <c r="D8" s="140" t="s">
        <v>11</v>
      </c>
      <c r="E8" s="140" t="s">
        <v>12</v>
      </c>
      <c r="F8" s="140" t="s">
        <v>13</v>
      </c>
      <c r="G8" s="140" t="s">
        <v>14</v>
      </c>
      <c r="H8" s="140" t="s">
        <v>21</v>
      </c>
      <c r="I8" s="140" t="s">
        <v>96</v>
      </c>
      <c r="J8" s="140" t="s">
        <v>22</v>
      </c>
      <c r="K8" s="140" t="s">
        <v>23</v>
      </c>
      <c r="L8" s="140" t="s">
        <v>24</v>
      </c>
      <c r="M8" s="140" t="s">
        <v>25</v>
      </c>
      <c r="N8" s="140" t="s">
        <v>26</v>
      </c>
      <c r="O8" s="140" t="s">
        <v>27</v>
      </c>
      <c r="P8" s="140" t="s">
        <v>12</v>
      </c>
      <c r="Q8" s="140" t="s">
        <v>13</v>
      </c>
      <c r="R8" s="139" t="s">
        <v>14</v>
      </c>
    </row>
    <row r="9" spans="2:18">
      <c r="B9" s="138" t="s">
        <v>28</v>
      </c>
      <c r="C9" s="137">
        <v>1126139.8400000001</v>
      </c>
      <c r="D9" s="136">
        <v>284589</v>
      </c>
      <c r="E9" s="132">
        <v>7059.7180303468804</v>
      </c>
      <c r="F9" s="131">
        <v>3.9570743774355299</v>
      </c>
      <c r="G9" s="130">
        <v>2.3279857774837724</v>
      </c>
      <c r="H9" s="135">
        <v>6.3266660147869302E-3</v>
      </c>
      <c r="I9" s="134">
        <v>0</v>
      </c>
      <c r="J9" s="134">
        <v>0</v>
      </c>
      <c r="K9" s="134">
        <v>0</v>
      </c>
      <c r="L9" s="134">
        <v>0</v>
      </c>
      <c r="M9" s="134">
        <v>0</v>
      </c>
      <c r="N9" s="134">
        <v>0</v>
      </c>
      <c r="O9" s="133">
        <v>0</v>
      </c>
      <c r="P9" s="132">
        <v>7104.3825084834552</v>
      </c>
      <c r="Q9" s="131">
        <v>3.9570743774355299</v>
      </c>
      <c r="R9" s="130">
        <v>2.3427141659850865</v>
      </c>
    </row>
    <row r="10" spans="2:18">
      <c r="B10" s="126" t="s">
        <v>95</v>
      </c>
      <c r="C10" s="125">
        <v>47185.01999999999</v>
      </c>
      <c r="D10" s="124">
        <v>1093</v>
      </c>
      <c r="E10" s="129">
        <v>27.11373878529789</v>
      </c>
      <c r="F10" s="128">
        <v>43.170192131747477</v>
      </c>
      <c r="G10" s="127">
        <v>9.7542109397610266E-2</v>
      </c>
      <c r="H10" s="123">
        <v>6.3266660147871523E-3</v>
      </c>
      <c r="I10" s="122">
        <v>0</v>
      </c>
      <c r="J10" s="122">
        <v>0</v>
      </c>
      <c r="K10" s="122">
        <v>0</v>
      </c>
      <c r="L10" s="122">
        <v>0</v>
      </c>
      <c r="M10" s="122">
        <v>0</v>
      </c>
      <c r="N10" s="122">
        <v>0</v>
      </c>
      <c r="O10" s="121">
        <v>0</v>
      </c>
      <c r="P10" s="129">
        <v>27.285278355004657</v>
      </c>
      <c r="Q10" s="128">
        <v>43.170192131747456</v>
      </c>
      <c r="R10" s="127">
        <v>9.8159225746146772E-2</v>
      </c>
    </row>
    <row r="11" spans="2:18">
      <c r="B11" s="126" t="s">
        <v>29</v>
      </c>
      <c r="C11" s="125">
        <v>19042.87</v>
      </c>
      <c r="D11" s="124">
        <v>195</v>
      </c>
      <c r="E11" s="129">
        <v>4.8373092983834294</v>
      </c>
      <c r="F11" s="128">
        <v>97.655743589743579</v>
      </c>
      <c r="G11" s="127">
        <v>3.9365919708934549E-2</v>
      </c>
      <c r="H11" s="123">
        <v>6.3266660147871523E-3</v>
      </c>
      <c r="I11" s="122">
        <v>0</v>
      </c>
      <c r="J11" s="122">
        <v>0</v>
      </c>
      <c r="K11" s="122">
        <v>0</v>
      </c>
      <c r="L11" s="122">
        <v>0</v>
      </c>
      <c r="M11" s="122">
        <v>0</v>
      </c>
      <c r="N11" s="122">
        <v>0</v>
      </c>
      <c r="O11" s="121">
        <v>0</v>
      </c>
      <c r="P11" s="129">
        <v>4.8679133387245246</v>
      </c>
      <c r="Q11" s="128">
        <v>97.655743589743594</v>
      </c>
      <c r="R11" s="127">
        <v>3.9614974735297903E-2</v>
      </c>
    </row>
    <row r="12" spans="2:18">
      <c r="B12" s="126" t="s">
        <v>30</v>
      </c>
      <c r="C12" s="125">
        <v>0</v>
      </c>
      <c r="D12" s="124">
        <v>0</v>
      </c>
      <c r="E12" s="129">
        <v>0</v>
      </c>
      <c r="F12" s="128">
        <v>0</v>
      </c>
      <c r="G12" s="127">
        <v>0</v>
      </c>
      <c r="H12" s="123">
        <v>0</v>
      </c>
      <c r="I12" s="122">
        <v>0</v>
      </c>
      <c r="J12" s="122">
        <v>0</v>
      </c>
      <c r="K12" s="122">
        <v>0</v>
      </c>
      <c r="L12" s="122">
        <v>0</v>
      </c>
      <c r="M12" s="122">
        <v>0</v>
      </c>
      <c r="N12" s="122">
        <v>0</v>
      </c>
      <c r="O12" s="121">
        <v>0</v>
      </c>
      <c r="P12" s="129">
        <v>0</v>
      </c>
      <c r="Q12" s="128">
        <v>0</v>
      </c>
      <c r="R12" s="127">
        <v>0</v>
      </c>
    </row>
    <row r="13" spans="2:18">
      <c r="B13" s="126" t="s">
        <v>31</v>
      </c>
      <c r="C13" s="125">
        <v>14034194.939999994</v>
      </c>
      <c r="D13" s="124">
        <v>186718.28</v>
      </c>
      <c r="E13" s="129">
        <v>4631.86703601108</v>
      </c>
      <c r="F13" s="128">
        <v>75.162404773651488</v>
      </c>
      <c r="G13" s="127">
        <v>29.011855418199847</v>
      </c>
      <c r="H13" s="123">
        <v>6.3266660147871523E-3</v>
      </c>
      <c r="I13" s="122">
        <v>0</v>
      </c>
      <c r="J13" s="122">
        <v>0</v>
      </c>
      <c r="K13" s="122">
        <v>0</v>
      </c>
      <c r="L13" s="122">
        <v>0</v>
      </c>
      <c r="M13" s="122">
        <v>0</v>
      </c>
      <c r="N13" s="122">
        <v>0</v>
      </c>
      <c r="O13" s="121">
        <v>-2.2060138754798064E-4</v>
      </c>
      <c r="P13" s="129">
        <v>4660.898437914967</v>
      </c>
      <c r="Q13" s="128">
        <v>75.150223280255929</v>
      </c>
      <c r="R13" s="127">
        <v>29.188963191325485</v>
      </c>
    </row>
    <row r="14" spans="2:18">
      <c r="B14" s="126" t="s">
        <v>94</v>
      </c>
      <c r="C14" s="125">
        <v>2275958.1981901126</v>
      </c>
      <c r="D14" s="124">
        <v>138613.54999999999</v>
      </c>
      <c r="E14" s="129">
        <v>3438.5467399842887</v>
      </c>
      <c r="F14" s="128">
        <v>16.419449600635094</v>
      </c>
      <c r="G14" s="127">
        <v>4.704920408050012</v>
      </c>
      <c r="H14" s="123">
        <v>6.3266660147871523E-3</v>
      </c>
      <c r="I14" s="122">
        <v>0</v>
      </c>
      <c r="J14" s="122">
        <v>0</v>
      </c>
      <c r="K14" s="122">
        <v>0</v>
      </c>
      <c r="L14" s="122">
        <v>0</v>
      </c>
      <c r="M14" s="122">
        <v>0</v>
      </c>
      <c r="N14" s="122">
        <v>0</v>
      </c>
      <c r="O14" s="121">
        <v>0</v>
      </c>
      <c r="P14" s="129">
        <v>3460.3012767844048</v>
      </c>
      <c r="Q14" s="128">
        <v>16.419449600635094</v>
      </c>
      <c r="R14" s="127">
        <v>4.7346868680979002</v>
      </c>
    </row>
    <row r="15" spans="2:18">
      <c r="B15" s="126" t="s">
        <v>93</v>
      </c>
      <c r="C15" s="125">
        <v>487921.10738016549</v>
      </c>
      <c r="D15" s="124">
        <v>32747.279999999999</v>
      </c>
      <c r="E15" s="129">
        <v>812.35242072187543</v>
      </c>
      <c r="F15" s="128">
        <v>14.899591886109793</v>
      </c>
      <c r="G15" s="127">
        <v>1.0086432947041086</v>
      </c>
      <c r="H15" s="123">
        <v>6.3266660147871523E-3</v>
      </c>
      <c r="I15" s="122">
        <v>0</v>
      </c>
      <c r="J15" s="122">
        <v>0</v>
      </c>
      <c r="K15" s="122">
        <v>0</v>
      </c>
      <c r="L15" s="122">
        <v>0</v>
      </c>
      <c r="M15" s="122">
        <v>0</v>
      </c>
      <c r="N15" s="122">
        <v>0</v>
      </c>
      <c r="O15" s="121">
        <v>0</v>
      </c>
      <c r="P15" s="129">
        <v>817.49190317408647</v>
      </c>
      <c r="Q15" s="128">
        <v>14.899591886109793</v>
      </c>
      <c r="R15" s="127">
        <v>1.0150246439577559</v>
      </c>
    </row>
    <row r="16" spans="2:18">
      <c r="B16" s="126" t="s">
        <v>32</v>
      </c>
      <c r="C16" s="125">
        <v>2359085.3600000003</v>
      </c>
      <c r="D16" s="124">
        <v>36956</v>
      </c>
      <c r="E16" s="129">
        <v>916.75693554388715</v>
      </c>
      <c r="F16" s="128">
        <v>63.834975646715023</v>
      </c>
      <c r="G16" s="127">
        <v>4.876763054533428</v>
      </c>
      <c r="H16" s="123">
        <v>7.5808646454460504E-3</v>
      </c>
      <c r="I16" s="122">
        <v>0</v>
      </c>
      <c r="J16" s="122">
        <v>0</v>
      </c>
      <c r="K16" s="122">
        <v>0</v>
      </c>
      <c r="L16" s="122">
        <v>0</v>
      </c>
      <c r="M16" s="122">
        <v>0</v>
      </c>
      <c r="N16" s="122">
        <v>0</v>
      </c>
      <c r="O16" s="121">
        <v>-3.0157310404133053E-4</v>
      </c>
      <c r="P16" s="129">
        <v>922.81370406839483</v>
      </c>
      <c r="Q16" s="128">
        <v>63.877481624911155</v>
      </c>
      <c r="R16" s="127">
        <v>4.9122512854037579</v>
      </c>
    </row>
    <row r="17" spans="2:18">
      <c r="B17" s="126" t="s">
        <v>33</v>
      </c>
      <c r="C17" s="125">
        <v>0</v>
      </c>
      <c r="D17" s="124">
        <v>0</v>
      </c>
      <c r="E17" s="129">
        <v>0</v>
      </c>
      <c r="F17" s="128">
        <v>0</v>
      </c>
      <c r="G17" s="127">
        <v>0</v>
      </c>
      <c r="H17" s="123">
        <v>0</v>
      </c>
      <c r="I17" s="122">
        <v>0</v>
      </c>
      <c r="J17" s="122">
        <v>0</v>
      </c>
      <c r="K17" s="122">
        <v>0</v>
      </c>
      <c r="L17" s="122">
        <v>0</v>
      </c>
      <c r="M17" s="122">
        <v>0</v>
      </c>
      <c r="N17" s="122">
        <v>0</v>
      </c>
      <c r="O17" s="121">
        <v>0</v>
      </c>
      <c r="P17" s="129">
        <v>0</v>
      </c>
      <c r="Q17" s="128">
        <v>0</v>
      </c>
      <c r="R17" s="127">
        <v>0</v>
      </c>
    </row>
    <row r="18" spans="2:18">
      <c r="B18" s="126" t="s">
        <v>34</v>
      </c>
      <c r="C18" s="125">
        <v>144536.30000000002</v>
      </c>
      <c r="D18" s="124">
        <v>4411</v>
      </c>
      <c r="E18" s="129">
        <v>109.42241700086824</v>
      </c>
      <c r="F18" s="128">
        <v>32.767240988437997</v>
      </c>
      <c r="G18" s="127">
        <v>0.29878922561706706</v>
      </c>
      <c r="H18" s="123">
        <v>1.0292160164798503E-2</v>
      </c>
      <c r="I18" s="122">
        <v>0</v>
      </c>
      <c r="J18" s="122">
        <v>0</v>
      </c>
      <c r="K18" s="122">
        <v>0</v>
      </c>
      <c r="L18" s="122">
        <v>0</v>
      </c>
      <c r="M18" s="122">
        <v>-1.7088915979409425E-2</v>
      </c>
      <c r="N18" s="122">
        <v>-1.7288622030097844E-2</v>
      </c>
      <c r="O18" s="121">
        <v>-2.8777622979947459E-4</v>
      </c>
      <c r="P18" s="129">
        <v>106.50511560309899</v>
      </c>
      <c r="Q18" s="128">
        <v>32.842628880953477</v>
      </c>
      <c r="R18" s="127">
        <v>0.29149233213963566</v>
      </c>
    </row>
    <row r="19" spans="2:18">
      <c r="B19" s="126" t="s">
        <v>35</v>
      </c>
      <c r="C19" s="125">
        <v>204374.1</v>
      </c>
      <c r="D19" s="124">
        <v>446</v>
      </c>
      <c r="E19" s="129">
        <v>11.063794600405176</v>
      </c>
      <c r="F19" s="128">
        <v>458.2378923766816</v>
      </c>
      <c r="G19" s="127">
        <v>0.42248749328151486</v>
      </c>
      <c r="H19" s="123">
        <v>6.3266660147869302E-3</v>
      </c>
      <c r="I19" s="122">
        <v>0</v>
      </c>
      <c r="J19" s="122">
        <v>0</v>
      </c>
      <c r="K19" s="122">
        <v>0</v>
      </c>
      <c r="L19" s="122">
        <v>0</v>
      </c>
      <c r="M19" s="122">
        <v>0</v>
      </c>
      <c r="N19" s="122">
        <v>0</v>
      </c>
      <c r="O19" s="121">
        <v>-2.1993939979896626E-2</v>
      </c>
      <c r="P19" s="129">
        <v>11.009757961944723</v>
      </c>
      <c r="Q19" s="128">
        <v>453.208303753346</v>
      </c>
      <c r="R19" s="127">
        <v>0.41580947755565534</v>
      </c>
    </row>
    <row r="20" spans="2:18">
      <c r="B20" s="126" t="s">
        <v>36</v>
      </c>
      <c r="C20" s="125">
        <v>0</v>
      </c>
      <c r="D20" s="124">
        <v>0</v>
      </c>
      <c r="E20" s="129">
        <v>0</v>
      </c>
      <c r="F20" s="128">
        <v>0</v>
      </c>
      <c r="G20" s="127">
        <v>0</v>
      </c>
      <c r="H20" s="123">
        <v>0</v>
      </c>
      <c r="I20" s="122">
        <v>0</v>
      </c>
      <c r="J20" s="122">
        <v>0</v>
      </c>
      <c r="K20" s="122">
        <v>0</v>
      </c>
      <c r="L20" s="122">
        <v>0</v>
      </c>
      <c r="M20" s="122">
        <v>0</v>
      </c>
      <c r="N20" s="122">
        <v>0</v>
      </c>
      <c r="O20" s="121">
        <v>0</v>
      </c>
      <c r="P20" s="129">
        <v>0</v>
      </c>
      <c r="Q20" s="128">
        <v>0</v>
      </c>
      <c r="R20" s="127">
        <v>0</v>
      </c>
    </row>
    <row r="21" spans="2:18">
      <c r="B21" s="126" t="s">
        <v>37</v>
      </c>
      <c r="C21" s="125">
        <v>0</v>
      </c>
      <c r="D21" s="124">
        <v>0</v>
      </c>
      <c r="E21" s="129">
        <v>0</v>
      </c>
      <c r="F21" s="128">
        <v>0</v>
      </c>
      <c r="G21" s="127">
        <v>0</v>
      </c>
      <c r="H21" s="123">
        <v>0</v>
      </c>
      <c r="I21" s="122">
        <v>0</v>
      </c>
      <c r="J21" s="122">
        <v>0</v>
      </c>
      <c r="K21" s="122">
        <v>0</v>
      </c>
      <c r="L21" s="122">
        <v>0</v>
      </c>
      <c r="M21" s="122">
        <v>0</v>
      </c>
      <c r="N21" s="122">
        <v>0</v>
      </c>
      <c r="O21" s="121">
        <v>0</v>
      </c>
      <c r="P21" s="129">
        <v>0</v>
      </c>
      <c r="Q21" s="128">
        <v>0</v>
      </c>
      <c r="R21" s="127">
        <v>0</v>
      </c>
    </row>
    <row r="22" spans="2:18">
      <c r="B22" s="126" t="s">
        <v>38</v>
      </c>
      <c r="C22" s="125">
        <v>7586577.879999999</v>
      </c>
      <c r="D22" s="124">
        <v>8908</v>
      </c>
      <c r="E22" s="129">
        <v>220.9782114358953</v>
      </c>
      <c r="F22" s="128">
        <v>851.65894476874712</v>
      </c>
      <c r="G22" s="127">
        <v>15.683172530698307</v>
      </c>
      <c r="H22" s="123">
        <v>1.4918632263670295E-2</v>
      </c>
      <c r="I22" s="122">
        <v>0</v>
      </c>
      <c r="J22" s="122">
        <v>0</v>
      </c>
      <c r="K22" s="122">
        <v>0</v>
      </c>
      <c r="L22" s="122">
        <v>0</v>
      </c>
      <c r="M22" s="122">
        <v>0</v>
      </c>
      <c r="N22" s="122">
        <v>0</v>
      </c>
      <c r="O22" s="121">
        <v>-5.6988561071524835E-3</v>
      </c>
      <c r="P22" s="129">
        <v>223.70434968052527</v>
      </c>
      <c r="Q22" s="128">
        <v>848.96522702245784</v>
      </c>
      <c r="R22" s="127">
        <v>15.826434501036537</v>
      </c>
    </row>
    <row r="23" spans="2:18">
      <c r="B23" s="126" t="s">
        <v>39</v>
      </c>
      <c r="C23" s="125">
        <v>283864.71000000002</v>
      </c>
      <c r="D23" s="124">
        <v>832</v>
      </c>
      <c r="E23" s="129">
        <v>20.639186339769296</v>
      </c>
      <c r="F23" s="128">
        <v>341.18354567307694</v>
      </c>
      <c r="G23" s="127">
        <v>0.58681256460081865</v>
      </c>
      <c r="H23" s="123">
        <v>1.4918632263670073E-2</v>
      </c>
      <c r="I23" s="122">
        <v>0</v>
      </c>
      <c r="J23" s="122">
        <v>0</v>
      </c>
      <c r="K23" s="122">
        <v>0</v>
      </c>
      <c r="L23" s="122">
        <v>0</v>
      </c>
      <c r="M23" s="122">
        <v>0</v>
      </c>
      <c r="N23" s="122">
        <v>0</v>
      </c>
      <c r="O23" s="121">
        <v>0</v>
      </c>
      <c r="P23" s="129">
        <v>20.947094770993679</v>
      </c>
      <c r="Q23" s="128">
        <v>341.18354567307694</v>
      </c>
      <c r="R23" s="127">
        <v>0.59556700545979946</v>
      </c>
    </row>
    <row r="24" spans="2:18">
      <c r="B24" s="126" t="s">
        <v>40</v>
      </c>
      <c r="C24" s="125">
        <v>728922.24</v>
      </c>
      <c r="D24" s="124">
        <v>23439</v>
      </c>
      <c r="E24" s="129">
        <v>581.44457766568814</v>
      </c>
      <c r="F24" s="128">
        <v>31.098691923716881</v>
      </c>
      <c r="G24" s="127">
        <v>1.5068471492950759</v>
      </c>
      <c r="H24" s="123">
        <v>7.5808646454462725E-3</v>
      </c>
      <c r="I24" s="122">
        <v>0</v>
      </c>
      <c r="J24" s="122">
        <v>0</v>
      </c>
      <c r="K24" s="122">
        <v>0</v>
      </c>
      <c r="L24" s="122">
        <v>0</v>
      </c>
      <c r="M24" s="122">
        <v>0</v>
      </c>
      <c r="N24" s="122">
        <v>0</v>
      </c>
      <c r="O24" s="121">
        <v>-1.8584294771022414E-3</v>
      </c>
      <c r="P24" s="129">
        <v>584.98419530552633</v>
      </c>
      <c r="Q24" s="128">
        <v>31.08696817501826</v>
      </c>
      <c r="R24" s="127">
        <v>1.5154487551959637</v>
      </c>
    </row>
    <row r="25" spans="2:18">
      <c r="B25" s="126" t="s">
        <v>92</v>
      </c>
      <c r="C25" s="125">
        <v>6042753.3599999994</v>
      </c>
      <c r="D25" s="124">
        <v>29892</v>
      </c>
      <c r="E25" s="129">
        <v>741.52230537065373</v>
      </c>
      <c r="F25" s="128">
        <v>202.15286230429544</v>
      </c>
      <c r="G25" s="127">
        <v>12.491738041096456</v>
      </c>
      <c r="H25" s="123">
        <v>1.4918632263670295E-2</v>
      </c>
      <c r="I25" s="122">
        <v>0</v>
      </c>
      <c r="J25" s="122">
        <v>0</v>
      </c>
      <c r="K25" s="122">
        <v>0</v>
      </c>
      <c r="L25" s="122">
        <v>0</v>
      </c>
      <c r="M25" s="122">
        <v>0</v>
      </c>
      <c r="N25" s="122">
        <v>-1.0794235660860352E-5</v>
      </c>
      <c r="O25" s="121">
        <v>-1.1618929805488065E-3</v>
      </c>
      <c r="P25" s="129">
        <v>751.81579581491621</v>
      </c>
      <c r="Q25" s="128">
        <v>202.1223359287585</v>
      </c>
      <c r="R25" s="127">
        <v>12.66323040318745</v>
      </c>
    </row>
    <row r="26" spans="2:18">
      <c r="B26" s="126" t="s">
        <v>91</v>
      </c>
      <c r="C26" s="125">
        <v>619646.61196233332</v>
      </c>
      <c r="D26" s="124">
        <v>48836</v>
      </c>
      <c r="E26" s="129">
        <v>1211.4607020300161</v>
      </c>
      <c r="F26" s="128">
        <v>12.688316241345182</v>
      </c>
      <c r="G26" s="127">
        <v>1.2809497084432409</v>
      </c>
      <c r="H26" s="123">
        <v>6.5276347415887948E-4</v>
      </c>
      <c r="I26" s="122">
        <v>0</v>
      </c>
      <c r="J26" s="122">
        <v>0</v>
      </c>
      <c r="K26" s="122">
        <v>0</v>
      </c>
      <c r="L26" s="122">
        <v>0</v>
      </c>
      <c r="M26" s="122">
        <v>0</v>
      </c>
      <c r="N26" s="122">
        <v>0</v>
      </c>
      <c r="O26" s="121">
        <v>0</v>
      </c>
      <c r="P26" s="129">
        <v>1212.25149932668</v>
      </c>
      <c r="Q26" s="128">
        <v>12.688316241345182</v>
      </c>
      <c r="R26" s="127">
        <v>1.2817858656251471</v>
      </c>
    </row>
    <row r="27" spans="2:18">
      <c r="B27" s="126" t="s">
        <v>90</v>
      </c>
      <c r="C27" s="125">
        <v>7238882.9100000001</v>
      </c>
      <c r="D27" s="124">
        <v>59232</v>
      </c>
      <c r="E27" s="129">
        <v>1469.3513044197296</v>
      </c>
      <c r="F27" s="128">
        <v>122.21236679497569</v>
      </c>
      <c r="G27" s="127">
        <v>14.964408380534998</v>
      </c>
      <c r="H27" s="123">
        <v>7.5808646454460504E-3</v>
      </c>
      <c r="I27" s="122">
        <v>0</v>
      </c>
      <c r="J27" s="122">
        <v>0</v>
      </c>
      <c r="K27" s="122">
        <v>0</v>
      </c>
      <c r="L27" s="122">
        <v>0</v>
      </c>
      <c r="M27" s="122">
        <v>0</v>
      </c>
      <c r="N27" s="122">
        <v>-1.0797037613419214E-4</v>
      </c>
      <c r="O27" s="121">
        <v>-2.9051940501823026E-4</v>
      </c>
      <c r="P27" s="129">
        <v>1478.7785944849481</v>
      </c>
      <c r="Q27" s="128">
        <v>122.30507280297006</v>
      </c>
      <c r="R27" s="127">
        <v>15.071843638162944</v>
      </c>
    </row>
    <row r="28" spans="2:18">
      <c r="B28" s="126" t="s">
        <v>89</v>
      </c>
      <c r="C28" s="125">
        <v>1673963.04</v>
      </c>
      <c r="D28" s="124">
        <v>84095</v>
      </c>
      <c r="E28" s="129">
        <v>2086.1206433207922</v>
      </c>
      <c r="F28" s="128">
        <v>19.90561912123194</v>
      </c>
      <c r="G28" s="127">
        <v>3.460460247240253</v>
      </c>
      <c r="H28" s="123">
        <v>7.5808646454462725E-3</v>
      </c>
      <c r="I28" s="122">
        <v>0</v>
      </c>
      <c r="J28" s="122">
        <v>0</v>
      </c>
      <c r="K28" s="122">
        <v>0</v>
      </c>
      <c r="L28" s="122">
        <v>0</v>
      </c>
      <c r="M28" s="122">
        <v>0</v>
      </c>
      <c r="N28" s="122">
        <v>0</v>
      </c>
      <c r="O28" s="121">
        <v>-5.6545117938255895E-4</v>
      </c>
      <c r="P28" s="129">
        <v>2100.6949058343439</v>
      </c>
      <c r="Q28" s="128">
        <v>19.906109906810702</v>
      </c>
      <c r="R28" s="127">
        <v>3.4847219730179844</v>
      </c>
    </row>
    <row r="29" spans="2:18">
      <c r="B29" s="126" t="s">
        <v>88</v>
      </c>
      <c r="C29" s="125">
        <v>4464753.3899999997</v>
      </c>
      <c r="D29" s="124">
        <v>1155479.1000000001</v>
      </c>
      <c r="E29" s="129">
        <v>28663.639971885728</v>
      </c>
      <c r="F29" s="128">
        <v>3.8639845497854521</v>
      </c>
      <c r="G29" s="127">
        <v>9.2296551659982633</v>
      </c>
      <c r="H29" s="123">
        <v>1.0292160164798503E-2</v>
      </c>
      <c r="I29" s="122">
        <v>0</v>
      </c>
      <c r="J29" s="122">
        <v>0</v>
      </c>
      <c r="K29" s="122">
        <v>0</v>
      </c>
      <c r="L29" s="122">
        <v>0</v>
      </c>
      <c r="M29" s="122">
        <v>0</v>
      </c>
      <c r="N29" s="122">
        <v>-7.1782565052136427E-5</v>
      </c>
      <c r="O29" s="121">
        <v>-6.1040512098908817E-4</v>
      </c>
      <c r="P29" s="129">
        <v>28950.365302789356</v>
      </c>
      <c r="Q29" s="128">
        <v>3.8624538541589937</v>
      </c>
      <c r="R29" s="127">
        <v>9.318287503589131</v>
      </c>
    </row>
    <row r="30" spans="2:18">
      <c r="B30" s="126" t="s">
        <v>87</v>
      </c>
      <c r="C30" s="125">
        <v>21764771.832467392</v>
      </c>
      <c r="D30" s="124">
        <v>100860</v>
      </c>
      <c r="E30" s="129">
        <v>2502.0052094100138</v>
      </c>
      <c r="F30" s="128">
        <v>215.79190791659124</v>
      </c>
      <c r="G30" s="127">
        <v>44.992706479653101</v>
      </c>
      <c r="H30" s="123">
        <v>6.5276347415865743E-4</v>
      </c>
      <c r="I30" s="122">
        <v>-8.1043743761931686E-2</v>
      </c>
      <c r="J30" s="122">
        <v>0</v>
      </c>
      <c r="K30" s="122">
        <v>0</v>
      </c>
      <c r="L30" s="122">
        <v>0</v>
      </c>
      <c r="M30" s="122">
        <v>0</v>
      </c>
      <c r="N30" s="122">
        <v>0</v>
      </c>
      <c r="O30" s="121">
        <v>-4.4393681841514709E-4</v>
      </c>
      <c r="P30" s="129">
        <v>2502.6957718775457</v>
      </c>
      <c r="Q30" s="128">
        <v>198.28994863851005</v>
      </c>
      <c r="R30" s="127">
        <v>41.354951338617902</v>
      </c>
    </row>
    <row r="31" spans="2:18">
      <c r="B31" s="126" t="s">
        <v>86</v>
      </c>
      <c r="C31" s="125">
        <v>1045940.3900000001</v>
      </c>
      <c r="D31" s="124">
        <v>5149</v>
      </c>
      <c r="E31" s="129">
        <v>127.72977219167321</v>
      </c>
      <c r="F31" s="128">
        <v>203.13466498349197</v>
      </c>
      <c r="G31" s="127">
        <v>2.1621953735477737</v>
      </c>
      <c r="H31" s="123">
        <v>6.3266660147871523E-3</v>
      </c>
      <c r="I31" s="122">
        <v>0</v>
      </c>
      <c r="J31" s="122">
        <v>0</v>
      </c>
      <c r="K31" s="122">
        <v>0</v>
      </c>
      <c r="L31" s="122">
        <v>0</v>
      </c>
      <c r="M31" s="122">
        <v>-2.786683318758254E-2</v>
      </c>
      <c r="N31" s="122">
        <v>0</v>
      </c>
      <c r="O31" s="121">
        <v>0</v>
      </c>
      <c r="P31" s="129">
        <v>128.24019522826657</v>
      </c>
      <c r="Q31" s="128">
        <v>197.9323362039213</v>
      </c>
      <c r="R31" s="127">
        <v>2.1152401197314803</v>
      </c>
    </row>
    <row r="32" spans="2:18">
      <c r="B32" s="126" t="s">
        <v>41</v>
      </c>
      <c r="C32" s="125">
        <v>518755.54</v>
      </c>
      <c r="D32" s="124">
        <v>2801</v>
      </c>
      <c r="E32" s="129">
        <v>69.483606896266593</v>
      </c>
      <c r="F32" s="128">
        <v>185.20369153873617</v>
      </c>
      <c r="G32" s="127">
        <v>1.0723850415512466</v>
      </c>
      <c r="H32" s="123">
        <v>7.5808646454462725E-3</v>
      </c>
      <c r="I32" s="122">
        <v>0</v>
      </c>
      <c r="J32" s="122">
        <v>0</v>
      </c>
      <c r="K32" s="122">
        <v>0</v>
      </c>
      <c r="L32" s="122">
        <v>0</v>
      </c>
      <c r="M32" s="122">
        <v>0</v>
      </c>
      <c r="N32" s="122">
        <v>0</v>
      </c>
      <c r="O32" s="121">
        <v>-1.710197544248393E-3</v>
      </c>
      <c r="P32" s="129">
        <v>69.960739286523207</v>
      </c>
      <c r="Q32" s="128">
        <v>185.01807126163325</v>
      </c>
      <c r="R32" s="127">
        <v>1.0786667539025414</v>
      </c>
    </row>
    <row r="33" spans="2:18">
      <c r="B33" s="126" t="s">
        <v>42</v>
      </c>
      <c r="C33" s="125">
        <v>0</v>
      </c>
      <c r="D33" s="124">
        <v>0</v>
      </c>
      <c r="E33" s="129">
        <v>0</v>
      </c>
      <c r="F33" s="128">
        <v>0</v>
      </c>
      <c r="G33" s="127">
        <v>0</v>
      </c>
      <c r="H33" s="123">
        <v>0</v>
      </c>
      <c r="I33" s="122">
        <v>0</v>
      </c>
      <c r="J33" s="122">
        <v>0</v>
      </c>
      <c r="K33" s="122">
        <v>0</v>
      </c>
      <c r="L33" s="122">
        <v>0</v>
      </c>
      <c r="M33" s="122">
        <v>0</v>
      </c>
      <c r="N33" s="122">
        <v>0</v>
      </c>
      <c r="O33" s="121">
        <v>0</v>
      </c>
      <c r="P33" s="129">
        <v>0</v>
      </c>
      <c r="Q33" s="128">
        <v>0</v>
      </c>
      <c r="R33" s="127">
        <v>0</v>
      </c>
    </row>
    <row r="34" spans="2:18">
      <c r="B34" s="126" t="s">
        <v>43</v>
      </c>
      <c r="C34" s="125">
        <v>3379960.0600000005</v>
      </c>
      <c r="D34" s="124">
        <v>11672</v>
      </c>
      <c r="E34" s="129">
        <v>289.54396990118659</v>
      </c>
      <c r="F34" s="128">
        <v>289.57848355037703</v>
      </c>
      <c r="G34" s="127">
        <v>6.9871419770951348</v>
      </c>
      <c r="H34" s="123">
        <v>7.5808646454460504E-3</v>
      </c>
      <c r="I34" s="122">
        <v>0</v>
      </c>
      <c r="J34" s="122">
        <v>0</v>
      </c>
      <c r="K34" s="122">
        <v>0</v>
      </c>
      <c r="L34" s="122">
        <v>0</v>
      </c>
      <c r="M34" s="122">
        <v>-4.5087638858172241E-3</v>
      </c>
      <c r="N34" s="122">
        <v>-2.8616658484370561E-4</v>
      </c>
      <c r="O34" s="121">
        <v>-9.3059898541036912E-4</v>
      </c>
      <c r="P34" s="129">
        <v>287.14972139103605</v>
      </c>
      <c r="Q34" s="128">
        <v>292.52374613225277</v>
      </c>
      <c r="R34" s="127">
        <v>6.9998426835115453</v>
      </c>
    </row>
    <row r="35" spans="2:18">
      <c r="B35" s="126" t="s">
        <v>85</v>
      </c>
      <c r="C35" s="125">
        <v>58284.659999999989</v>
      </c>
      <c r="D35" s="124">
        <v>3170</v>
      </c>
      <c r="E35" s="129">
        <v>78.637284491669078</v>
      </c>
      <c r="F35" s="128">
        <v>18.386328075709777</v>
      </c>
      <c r="G35" s="127">
        <v>0.12048757597056267</v>
      </c>
      <c r="H35" s="123">
        <v>6.3266660147873743E-3</v>
      </c>
      <c r="I35" s="122">
        <v>0</v>
      </c>
      <c r="J35" s="122">
        <v>0</v>
      </c>
      <c r="K35" s="122">
        <v>0</v>
      </c>
      <c r="L35" s="122">
        <v>0</v>
      </c>
      <c r="M35" s="122">
        <v>0</v>
      </c>
      <c r="N35" s="122">
        <v>0</v>
      </c>
      <c r="O35" s="121">
        <v>0</v>
      </c>
      <c r="P35" s="129">
        <v>79.13479632695767</v>
      </c>
      <c r="Q35" s="128">
        <v>18.38632807570978</v>
      </c>
      <c r="R35" s="127">
        <v>0.12124986062265974</v>
      </c>
    </row>
    <row r="36" spans="2:18">
      <c r="B36" s="126" t="s">
        <v>84</v>
      </c>
      <c r="C36" s="125">
        <v>357.32999999999993</v>
      </c>
      <c r="D36" s="124">
        <v>24</v>
      </c>
      <c r="E36" s="129">
        <v>0.59536114441642207</v>
      </c>
      <c r="F36" s="128">
        <v>14.888749999999996</v>
      </c>
      <c r="G36" s="127">
        <v>7.3868193657750016E-4</v>
      </c>
      <c r="H36" s="123">
        <v>6.3266660147871523E-3</v>
      </c>
      <c r="I36" s="122">
        <v>0</v>
      </c>
      <c r="J36" s="122">
        <v>0</v>
      </c>
      <c r="K36" s="122">
        <v>0</v>
      </c>
      <c r="L36" s="122">
        <v>0</v>
      </c>
      <c r="M36" s="122">
        <v>0</v>
      </c>
      <c r="N36" s="122">
        <v>0</v>
      </c>
      <c r="O36" s="121">
        <v>0</v>
      </c>
      <c r="P36" s="129">
        <v>0.59912779553532625</v>
      </c>
      <c r="Q36" s="128">
        <v>14.888749999999998</v>
      </c>
      <c r="R36" s="127">
        <v>7.4335533048138218E-4</v>
      </c>
    </row>
    <row r="37" spans="2:18">
      <c r="B37" s="126" t="s">
        <v>44</v>
      </c>
      <c r="C37" s="125">
        <v>1767713.2199999997</v>
      </c>
      <c r="D37" s="124">
        <v>101156</v>
      </c>
      <c r="E37" s="129">
        <v>2509.3479968578163</v>
      </c>
      <c r="F37" s="128">
        <v>17.475119814939298</v>
      </c>
      <c r="G37" s="127">
        <v>3.6542630752056886</v>
      </c>
      <c r="H37" s="123">
        <v>3.6894615790927787E-5</v>
      </c>
      <c r="I37" s="122">
        <v>0</v>
      </c>
      <c r="J37" s="122">
        <v>0</v>
      </c>
      <c r="K37" s="122">
        <v>-1.1757340690907947E-2</v>
      </c>
      <c r="L37" s="122">
        <v>0</v>
      </c>
      <c r="M37" s="122">
        <v>0</v>
      </c>
      <c r="N37" s="122">
        <v>-3.9387540776457675E-3</v>
      </c>
      <c r="O37" s="121">
        <v>-6.6433958199794141E-3</v>
      </c>
      <c r="P37" s="129">
        <v>2500.5101611217992</v>
      </c>
      <c r="Q37" s="128">
        <v>17.148387098976833</v>
      </c>
      <c r="R37" s="127">
        <v>3.5733096823201289</v>
      </c>
    </row>
    <row r="38" spans="2:18">
      <c r="B38" s="126" t="s">
        <v>45</v>
      </c>
      <c r="C38" s="125">
        <v>58295.350000000006</v>
      </c>
      <c r="D38" s="124">
        <v>29481</v>
      </c>
      <c r="E38" s="129">
        <v>731.32674577252249</v>
      </c>
      <c r="F38" s="128">
        <v>1.9773871306943458</v>
      </c>
      <c r="G38" s="127">
        <v>0.12050967461859678</v>
      </c>
      <c r="H38" s="123">
        <v>1.0292160164798281E-2</v>
      </c>
      <c r="I38" s="122">
        <v>0</v>
      </c>
      <c r="J38" s="122">
        <v>0</v>
      </c>
      <c r="K38" s="122">
        <v>0</v>
      </c>
      <c r="L38" s="122">
        <v>0</v>
      </c>
      <c r="M38" s="122">
        <v>0</v>
      </c>
      <c r="N38" s="122">
        <v>0</v>
      </c>
      <c r="O38" s="121">
        <v>-1.5434159577829565E-3</v>
      </c>
      <c r="P38" s="129">
        <v>738.75445091541133</v>
      </c>
      <c r="Q38" s="128">
        <v>1.9746003854895231</v>
      </c>
      <c r="R38" s="127">
        <v>0.12156206862997268</v>
      </c>
    </row>
    <row r="39" spans="2:18">
      <c r="B39" s="126" t="s">
        <v>46</v>
      </c>
      <c r="C39" s="125">
        <v>117982.54999999999</v>
      </c>
      <c r="D39" s="124">
        <v>2682</v>
      </c>
      <c r="E39" s="129">
        <v>66.531607888535163</v>
      </c>
      <c r="F39" s="128">
        <v>43.990510812826244</v>
      </c>
      <c r="G39" s="127">
        <v>0.24389661801794349</v>
      </c>
      <c r="H39" s="123">
        <v>1.0292160164798281E-2</v>
      </c>
      <c r="I39" s="122">
        <v>0</v>
      </c>
      <c r="J39" s="122">
        <v>0</v>
      </c>
      <c r="K39" s="122">
        <v>0</v>
      </c>
      <c r="L39" s="122">
        <v>0</v>
      </c>
      <c r="M39" s="122">
        <v>-0.83421435985735881</v>
      </c>
      <c r="N39" s="122">
        <v>0</v>
      </c>
      <c r="O39" s="121">
        <v>0</v>
      </c>
      <c r="P39" s="129">
        <v>2.669291112465102</v>
      </c>
      <c r="Q39" s="128">
        <v>183.64748165047871</v>
      </c>
      <c r="R39" s="127">
        <v>4.0850715883018397E-2</v>
      </c>
    </row>
    <row r="40" spans="2:18">
      <c r="B40" s="126" t="s">
        <v>47</v>
      </c>
      <c r="C40" s="125">
        <v>2394122.0700000003</v>
      </c>
      <c r="D40" s="124">
        <v>49197</v>
      </c>
      <c r="E40" s="129">
        <v>1220.4159259106132</v>
      </c>
      <c r="F40" s="128">
        <v>48.663984999085315</v>
      </c>
      <c r="G40" s="127">
        <v>4.9491918592632409</v>
      </c>
      <c r="H40" s="123">
        <v>1.0292160164798281E-2</v>
      </c>
      <c r="I40" s="122">
        <v>0</v>
      </c>
      <c r="J40" s="122">
        <v>3.0582925513932713E-2</v>
      </c>
      <c r="K40" s="122">
        <v>0</v>
      </c>
      <c r="L40" s="122">
        <v>0</v>
      </c>
      <c r="M40" s="122">
        <v>-1.03125538102532E-2</v>
      </c>
      <c r="N40" s="122">
        <v>-5.8711507818898223E-4</v>
      </c>
      <c r="O40" s="121">
        <v>-1.9450184704299378E-3</v>
      </c>
      <c r="P40" s="129">
        <v>1217.7701261907864</v>
      </c>
      <c r="Q40" s="128">
        <v>50.127681503941211</v>
      </c>
      <c r="R40" s="127">
        <v>5.0869994192255037</v>
      </c>
    </row>
    <row r="41" spans="2:18">
      <c r="B41" s="126" t="s">
        <v>48</v>
      </c>
      <c r="C41" s="125">
        <v>0</v>
      </c>
      <c r="D41" s="124">
        <v>0</v>
      </c>
      <c r="E41" s="129">
        <v>0</v>
      </c>
      <c r="F41" s="128">
        <v>0</v>
      </c>
      <c r="G41" s="127">
        <v>0</v>
      </c>
      <c r="H41" s="123">
        <v>0</v>
      </c>
      <c r="I41" s="122">
        <v>0</v>
      </c>
      <c r="J41" s="122">
        <v>0</v>
      </c>
      <c r="K41" s="122">
        <v>0</v>
      </c>
      <c r="L41" s="122">
        <v>0</v>
      </c>
      <c r="M41" s="122">
        <v>0</v>
      </c>
      <c r="N41" s="122">
        <v>0</v>
      </c>
      <c r="O41" s="121">
        <v>0</v>
      </c>
      <c r="P41" s="129">
        <v>0</v>
      </c>
      <c r="Q41" s="128">
        <v>0</v>
      </c>
      <c r="R41" s="127">
        <v>0</v>
      </c>
    </row>
    <row r="42" spans="2:18">
      <c r="B42" s="126" t="s">
        <v>49</v>
      </c>
      <c r="C42" s="125">
        <v>2930469.2600000002</v>
      </c>
      <c r="D42" s="124">
        <v>334777.8</v>
      </c>
      <c r="E42" s="129">
        <v>8304.7372555505026</v>
      </c>
      <c r="F42" s="128">
        <v>8.7534754694008985</v>
      </c>
      <c r="G42" s="127">
        <v>6.0579428205234223</v>
      </c>
      <c r="H42" s="123">
        <v>1.0292160164798281E-2</v>
      </c>
      <c r="I42" s="122">
        <v>0</v>
      </c>
      <c r="J42" s="122">
        <v>0</v>
      </c>
      <c r="K42" s="122">
        <v>0</v>
      </c>
      <c r="L42" s="122">
        <v>0</v>
      </c>
      <c r="M42" s="122">
        <v>-7.3357566217924774E-2</v>
      </c>
      <c r="N42" s="122">
        <v>-1.1593829734107275E-2</v>
      </c>
      <c r="O42" s="121">
        <v>-1.5086081945958618E-4</v>
      </c>
      <c r="P42" s="129">
        <v>8306.4138604345844</v>
      </c>
      <c r="Q42" s="128">
        <v>8.0969590335424471</v>
      </c>
      <c r="R42" s="127">
        <v>5.6047243952989998</v>
      </c>
    </row>
    <row r="43" spans="2:18">
      <c r="B43" s="126" t="s">
        <v>50</v>
      </c>
      <c r="C43" s="125">
        <v>168468.58999999997</v>
      </c>
      <c r="D43" s="124">
        <v>2234</v>
      </c>
      <c r="E43" s="129">
        <v>55.418199859428618</v>
      </c>
      <c r="F43" s="128">
        <v>75.411186213070707</v>
      </c>
      <c r="G43" s="127">
        <v>0.34826268243271175</v>
      </c>
      <c r="H43" s="123">
        <v>1.0292160164798503E-2</v>
      </c>
      <c r="I43" s="122">
        <v>0</v>
      </c>
      <c r="J43" s="122">
        <v>0</v>
      </c>
      <c r="K43" s="122">
        <v>0</v>
      </c>
      <c r="L43" s="122">
        <v>0</v>
      </c>
      <c r="M43" s="122">
        <v>0</v>
      </c>
      <c r="N43" s="122">
        <v>0</v>
      </c>
      <c r="O43" s="121">
        <v>0</v>
      </c>
      <c r="P43" s="129">
        <v>55.988572848426664</v>
      </c>
      <c r="Q43" s="128">
        <v>75.411186213070735</v>
      </c>
      <c r="R43" s="127">
        <v>0.35184705773973157</v>
      </c>
    </row>
    <row r="44" spans="2:18">
      <c r="B44" s="126" t="s">
        <v>51</v>
      </c>
      <c r="C44" s="125">
        <v>592411.74999999988</v>
      </c>
      <c r="D44" s="124">
        <v>9942</v>
      </c>
      <c r="E44" s="129">
        <v>246.62835407450282</v>
      </c>
      <c r="F44" s="128">
        <v>59.586778314222478</v>
      </c>
      <c r="G44" s="127">
        <v>1.2246490883532473</v>
      </c>
      <c r="H44" s="123">
        <v>1.0292160164798503E-2</v>
      </c>
      <c r="I44" s="122">
        <v>0</v>
      </c>
      <c r="J44" s="122">
        <v>0</v>
      </c>
      <c r="K44" s="122">
        <v>0</v>
      </c>
      <c r="L44" s="122">
        <v>0</v>
      </c>
      <c r="M44" s="122">
        <v>0</v>
      </c>
      <c r="N44" s="122">
        <v>0</v>
      </c>
      <c r="O44" s="121">
        <v>-6.1151968081729624E-4</v>
      </c>
      <c r="P44" s="129">
        <v>249.01785230971407</v>
      </c>
      <c r="Q44" s="128">
        <v>59.58593361847845</v>
      </c>
      <c r="R44" s="127">
        <v>1.2364967681285577</v>
      </c>
    </row>
    <row r="45" spans="2:18">
      <c r="B45" s="126" t="s">
        <v>52</v>
      </c>
      <c r="C45" s="125">
        <v>525381.21</v>
      </c>
      <c r="D45" s="124">
        <v>14947</v>
      </c>
      <c r="E45" s="129">
        <v>370.78595939967755</v>
      </c>
      <c r="F45" s="128">
        <v>35.149609286144376</v>
      </c>
      <c r="G45" s="127">
        <v>1.0860818001405712</v>
      </c>
      <c r="H45" s="123">
        <v>1.0292160164798281E-2</v>
      </c>
      <c r="I45" s="122">
        <v>0</v>
      </c>
      <c r="J45" s="122">
        <v>0</v>
      </c>
      <c r="K45" s="122">
        <v>0</v>
      </c>
      <c r="L45" s="122">
        <v>0</v>
      </c>
      <c r="M45" s="122">
        <v>-0.79210008523171305</v>
      </c>
      <c r="N45" s="122">
        <v>0</v>
      </c>
      <c r="O45" s="121">
        <v>-2.9997946307168677E-3</v>
      </c>
      <c r="P45" s="129">
        <v>103.81205402860812</v>
      </c>
      <c r="Q45" s="128">
        <v>26.290118281100519</v>
      </c>
      <c r="R45" s="127">
        <v>0.22743593161800874</v>
      </c>
    </row>
    <row r="46" spans="2:18">
      <c r="B46" s="126" t="s">
        <v>53</v>
      </c>
      <c r="C46" s="125">
        <v>182138.27000000002</v>
      </c>
      <c r="D46" s="124">
        <v>1066</v>
      </c>
      <c r="E46" s="129">
        <v>26.443957497829409</v>
      </c>
      <c r="F46" s="128">
        <v>170.86141651031897</v>
      </c>
      <c r="G46" s="127">
        <v>0.37652100301815028</v>
      </c>
      <c r="H46" s="123">
        <v>7.5808646454462725E-3</v>
      </c>
      <c r="I46" s="122">
        <v>0</v>
      </c>
      <c r="J46" s="122">
        <v>0</v>
      </c>
      <c r="K46" s="122">
        <v>0</v>
      </c>
      <c r="L46" s="122">
        <v>0</v>
      </c>
      <c r="M46" s="122">
        <v>0</v>
      </c>
      <c r="N46" s="122">
        <v>0</v>
      </c>
      <c r="O46" s="121">
        <v>-4.4751760897275839E-3</v>
      </c>
      <c r="P46" s="129">
        <v>26.545198702907658</v>
      </c>
      <c r="Q46" s="128">
        <v>170.73260915089779</v>
      </c>
      <c r="R46" s="127">
        <v>0.37767758624803766</v>
      </c>
    </row>
    <row r="47" spans="2:18">
      <c r="B47" s="126" t="s">
        <v>54</v>
      </c>
      <c r="C47" s="125">
        <v>7254540.2400000002</v>
      </c>
      <c r="D47" s="124">
        <v>148407</v>
      </c>
      <c r="E47" s="120">
        <v>3681.4900566419979</v>
      </c>
      <c r="F47" s="119">
        <v>48.882736259071336</v>
      </c>
      <c r="G47" s="118">
        <v>14.996775623268698</v>
      </c>
      <c r="H47" s="123">
        <v>7.5808646454460504E-3</v>
      </c>
      <c r="I47" s="122">
        <v>0</v>
      </c>
      <c r="J47" s="122">
        <v>0</v>
      </c>
      <c r="K47" s="122">
        <v>0</v>
      </c>
      <c r="L47" s="122">
        <v>0</v>
      </c>
      <c r="M47" s="122">
        <v>0</v>
      </c>
      <c r="N47" s="122">
        <v>-1.2295568540861002E-3</v>
      </c>
      <c r="O47" s="121">
        <v>-2.646609383537557E-4</v>
      </c>
      <c r="P47" s="120">
        <v>3703.0732222955321</v>
      </c>
      <c r="Q47" s="119">
        <v>48.893089074263479</v>
      </c>
      <c r="R47" s="118">
        <v>15.08789074218461</v>
      </c>
    </row>
    <row r="48" spans="2:18" ht="13">
      <c r="B48" s="117" t="s">
        <v>55</v>
      </c>
      <c r="C48" s="116">
        <v>92097394.200000003</v>
      </c>
      <c r="D48" s="115">
        <v>2914048.0100000007</v>
      </c>
      <c r="E48" s="114"/>
      <c r="F48" s="110"/>
      <c r="G48" s="109">
        <v>190.38614586348038</v>
      </c>
      <c r="H48" s="113">
        <v>6.9333815286349854E-3</v>
      </c>
      <c r="I48" s="112">
        <v>-1.9033073791210109E-2</v>
      </c>
      <c r="J48" s="112">
        <v>8.1314847851543526E-4</v>
      </c>
      <c r="K48" s="112">
        <v>-2.2828716080602884E-4</v>
      </c>
      <c r="L48" s="112">
        <v>0</v>
      </c>
      <c r="M48" s="112">
        <v>-8.89815374728542E-3</v>
      </c>
      <c r="N48" s="112">
        <v>-5.9583812799401947E-4</v>
      </c>
      <c r="O48" s="111">
        <v>-1.1072674078685951E-3</v>
      </c>
      <c r="P48" s="110"/>
      <c r="Q48" s="110"/>
      <c r="R48" s="109">
        <v>186.17552428921485</v>
      </c>
    </row>
    <row r="49" spans="2:18">
      <c r="B49" s="108"/>
      <c r="C49" s="108"/>
      <c r="D49" s="108"/>
      <c r="E49" s="108"/>
      <c r="F49" s="108"/>
      <c r="G49" s="108"/>
      <c r="H49" s="108"/>
      <c r="I49" s="108"/>
      <c r="J49" s="108"/>
      <c r="K49" s="108"/>
      <c r="L49" s="108"/>
      <c r="M49" s="108"/>
      <c r="N49" s="108"/>
      <c r="O49" s="108"/>
      <c r="P49" s="108"/>
      <c r="Q49" s="108"/>
      <c r="R49" s="108"/>
    </row>
    <row r="50" spans="2:18" ht="13">
      <c r="B50" s="107" t="s">
        <v>15</v>
      </c>
      <c r="C50" s="106"/>
      <c r="D50" s="106"/>
      <c r="E50" s="106"/>
      <c r="F50" s="106"/>
      <c r="G50" s="106"/>
      <c r="H50" s="106"/>
      <c r="I50" s="106"/>
      <c r="J50" s="106"/>
      <c r="K50" s="106"/>
      <c r="L50" s="106"/>
      <c r="M50" s="106"/>
      <c r="N50" s="106"/>
      <c r="O50" s="106"/>
      <c r="P50" s="106"/>
      <c r="Q50" s="106"/>
      <c r="R50" s="105"/>
    </row>
    <row r="51" spans="2:18">
      <c r="B51" s="104" t="s">
        <v>83</v>
      </c>
      <c r="C51" s="103"/>
      <c r="D51" s="103"/>
      <c r="E51" s="103"/>
      <c r="F51" s="103"/>
      <c r="G51" s="103"/>
      <c r="H51" s="103"/>
      <c r="I51" s="103"/>
      <c r="J51" s="103"/>
      <c r="K51" s="103"/>
      <c r="L51" s="103"/>
      <c r="M51" s="103"/>
      <c r="N51" s="103"/>
      <c r="O51" s="103"/>
      <c r="P51" s="103"/>
      <c r="Q51" s="103"/>
      <c r="R51" s="102"/>
    </row>
    <row r="52" spans="2:18">
      <c r="B52" s="104" t="s">
        <v>57</v>
      </c>
      <c r="C52" s="103"/>
      <c r="D52" s="103"/>
      <c r="E52" s="103"/>
      <c r="F52" s="103"/>
      <c r="G52" s="103"/>
      <c r="H52" s="103"/>
      <c r="I52" s="103"/>
      <c r="J52" s="103"/>
      <c r="K52" s="103"/>
      <c r="L52" s="103"/>
      <c r="M52" s="103"/>
      <c r="N52" s="103"/>
      <c r="O52" s="103"/>
      <c r="P52" s="103"/>
      <c r="Q52" s="103"/>
      <c r="R52" s="102"/>
    </row>
    <row r="53" spans="2:18">
      <c r="B53" s="101" t="s">
        <v>16</v>
      </c>
      <c r="C53" s="100"/>
      <c r="D53" s="100"/>
      <c r="E53" s="100"/>
      <c r="F53" s="100"/>
      <c r="G53" s="100"/>
      <c r="H53" s="100"/>
      <c r="I53" s="100"/>
      <c r="J53" s="100"/>
      <c r="K53" s="100"/>
      <c r="L53" s="100"/>
      <c r="M53" s="100"/>
      <c r="N53" s="100"/>
      <c r="O53" s="100"/>
      <c r="P53" s="100"/>
      <c r="Q53" s="100"/>
      <c r="R53" s="99"/>
    </row>
    <row r="55" spans="2:18" ht="13">
      <c r="B55" s="157" t="s">
        <v>0</v>
      </c>
      <c r="C55" s="156" t="s">
        <v>58</v>
      </c>
      <c r="D55" s="155"/>
      <c r="E55" s="154"/>
      <c r="F55" s="108"/>
      <c r="G55" s="108"/>
      <c r="H55" s="108"/>
      <c r="I55" s="108"/>
      <c r="J55" s="108"/>
      <c r="K55" s="108"/>
      <c r="L55" s="108"/>
      <c r="M55" s="108"/>
      <c r="N55" s="108"/>
      <c r="O55" s="108"/>
      <c r="P55" s="108"/>
      <c r="Q55" s="108"/>
      <c r="R55" s="108"/>
    </row>
    <row r="56" spans="2:18" ht="13">
      <c r="B56" s="152" t="s">
        <v>2</v>
      </c>
      <c r="C56" s="153" t="s">
        <v>98</v>
      </c>
      <c r="D56" s="150"/>
      <c r="E56" s="149"/>
      <c r="F56" s="108"/>
      <c r="G56" s="108"/>
      <c r="H56" s="108"/>
      <c r="I56" s="108"/>
      <c r="J56" s="108"/>
      <c r="K56" s="108"/>
      <c r="L56" s="108"/>
      <c r="M56" s="108"/>
      <c r="N56" s="108"/>
      <c r="O56" s="108"/>
      <c r="P56" s="108"/>
      <c r="Q56" s="108"/>
      <c r="R56" s="108"/>
    </row>
    <row r="57" spans="2:18" ht="13">
      <c r="B57" s="152" t="s">
        <v>20</v>
      </c>
      <c r="C57" s="151">
        <v>104185</v>
      </c>
      <c r="D57" s="150"/>
      <c r="E57" s="149"/>
      <c r="F57" s="108"/>
      <c r="G57" s="108"/>
      <c r="H57" s="108"/>
      <c r="I57" s="108"/>
      <c r="J57" s="108"/>
      <c r="K57" s="108"/>
      <c r="L57" s="108"/>
      <c r="M57" s="108"/>
      <c r="N57" s="108"/>
      <c r="O57" s="108"/>
      <c r="P57" s="108"/>
      <c r="Q57" s="108"/>
      <c r="R57" s="108"/>
    </row>
    <row r="58" spans="2:18" ht="13">
      <c r="B58" s="148" t="s">
        <v>4</v>
      </c>
      <c r="C58" s="147" t="s">
        <v>5</v>
      </c>
      <c r="D58" s="146"/>
      <c r="E58" s="145"/>
      <c r="F58" s="108"/>
      <c r="G58" s="108"/>
      <c r="H58" s="108"/>
      <c r="I58" s="108"/>
      <c r="J58" s="108"/>
      <c r="K58" s="108"/>
      <c r="L58" s="108"/>
      <c r="M58" s="108"/>
      <c r="N58" s="108"/>
      <c r="O58" s="108"/>
      <c r="P58" s="108"/>
      <c r="Q58" s="108"/>
      <c r="R58" s="108"/>
    </row>
    <row r="59" spans="2:18">
      <c r="B59" s="108"/>
      <c r="C59" s="108"/>
      <c r="D59" s="108"/>
      <c r="E59" s="108"/>
      <c r="F59" s="108"/>
      <c r="G59" s="108"/>
      <c r="H59" s="108"/>
      <c r="I59" s="108"/>
      <c r="J59" s="108"/>
      <c r="K59" s="108"/>
      <c r="L59" s="108"/>
      <c r="M59" s="108"/>
      <c r="N59" s="108"/>
      <c r="O59" s="108"/>
      <c r="P59" s="108"/>
      <c r="Q59" s="108"/>
      <c r="R59" s="108"/>
    </row>
    <row r="60" spans="2:18" ht="13">
      <c r="B60" s="108"/>
      <c r="C60" s="144" t="s">
        <v>6</v>
      </c>
      <c r="D60" s="143"/>
      <c r="E60" s="143"/>
      <c r="F60" s="143"/>
      <c r="G60" s="143"/>
      <c r="H60" s="143" t="s">
        <v>7</v>
      </c>
      <c r="I60" s="143"/>
      <c r="J60" s="143"/>
      <c r="K60" s="143"/>
      <c r="L60" s="143"/>
      <c r="M60" s="143"/>
      <c r="N60" s="143"/>
      <c r="O60" s="143"/>
      <c r="P60" s="143" t="s">
        <v>8</v>
      </c>
      <c r="Q60" s="143"/>
      <c r="R60" s="142"/>
    </row>
    <row r="61" spans="2:18" ht="39">
      <c r="B61" s="141" t="s">
        <v>9</v>
      </c>
      <c r="C61" s="140" t="s">
        <v>10</v>
      </c>
      <c r="D61" s="140" t="s">
        <v>11</v>
      </c>
      <c r="E61" s="140" t="s">
        <v>12</v>
      </c>
      <c r="F61" s="140" t="s">
        <v>13</v>
      </c>
      <c r="G61" s="140" t="s">
        <v>14</v>
      </c>
      <c r="H61" s="140" t="s">
        <v>21</v>
      </c>
      <c r="I61" s="140" t="s">
        <v>96</v>
      </c>
      <c r="J61" s="140" t="s">
        <v>22</v>
      </c>
      <c r="K61" s="140" t="s">
        <v>23</v>
      </c>
      <c r="L61" s="140" t="s">
        <v>24</v>
      </c>
      <c r="M61" s="140" t="s">
        <v>25</v>
      </c>
      <c r="N61" s="140" t="s">
        <v>26</v>
      </c>
      <c r="O61" s="140" t="s">
        <v>27</v>
      </c>
      <c r="P61" s="140" t="s">
        <v>12</v>
      </c>
      <c r="Q61" s="140" t="s">
        <v>13</v>
      </c>
      <c r="R61" s="139" t="s">
        <v>14</v>
      </c>
    </row>
    <row r="62" spans="2:18">
      <c r="B62" s="138" t="s">
        <v>28</v>
      </c>
      <c r="C62" s="137">
        <v>469836.13999999996</v>
      </c>
      <c r="D62" s="136">
        <v>195791</v>
      </c>
      <c r="E62" s="132">
        <v>22551.154196861353</v>
      </c>
      <c r="F62" s="131">
        <v>2.3996820078553149</v>
      </c>
      <c r="G62" s="130">
        <v>4.5096332485482549</v>
      </c>
      <c r="H62" s="135">
        <v>6.3266660147871523E-3</v>
      </c>
      <c r="I62" s="134">
        <v>0</v>
      </c>
      <c r="J62" s="134">
        <v>0</v>
      </c>
      <c r="K62" s="134">
        <v>0</v>
      </c>
      <c r="L62" s="134">
        <v>0</v>
      </c>
      <c r="M62" s="134">
        <v>0</v>
      </c>
      <c r="N62" s="134">
        <v>0</v>
      </c>
      <c r="O62" s="133">
        <v>0</v>
      </c>
      <c r="P62" s="132">
        <v>22693.827817712856</v>
      </c>
      <c r="Q62" s="131">
        <v>2.3996820078553149</v>
      </c>
      <c r="R62" s="130">
        <v>4.5381641919609992</v>
      </c>
    </row>
    <row r="63" spans="2:18">
      <c r="B63" s="126" t="s">
        <v>95</v>
      </c>
      <c r="C63" s="125">
        <v>3378.1600000000003</v>
      </c>
      <c r="D63" s="124">
        <v>54</v>
      </c>
      <c r="E63" s="129">
        <v>6.2197053318615918</v>
      </c>
      <c r="F63" s="128">
        <v>62.558518518518525</v>
      </c>
      <c r="G63" s="127">
        <v>3.2424629265249319E-2</v>
      </c>
      <c r="H63" s="123">
        <v>6.3266660147871523E-3</v>
      </c>
      <c r="I63" s="122">
        <v>0</v>
      </c>
      <c r="J63" s="122">
        <v>0</v>
      </c>
      <c r="K63" s="122">
        <v>0</v>
      </c>
      <c r="L63" s="122">
        <v>0</v>
      </c>
      <c r="M63" s="122">
        <v>0</v>
      </c>
      <c r="N63" s="122">
        <v>0</v>
      </c>
      <c r="O63" s="121">
        <v>0</v>
      </c>
      <c r="P63" s="129">
        <v>6.2590553302066718</v>
      </c>
      <c r="Q63" s="128">
        <v>62.558518518518525</v>
      </c>
      <c r="R63" s="127">
        <v>3.2629769065263846E-2</v>
      </c>
    </row>
    <row r="64" spans="2:18">
      <c r="B64" s="126" t="s">
        <v>29</v>
      </c>
      <c r="C64" s="125">
        <v>7800.0199999999995</v>
      </c>
      <c r="D64" s="124">
        <v>81</v>
      </c>
      <c r="E64" s="129">
        <v>9.3295579977923886</v>
      </c>
      <c r="F64" s="128">
        <v>96.296543209876532</v>
      </c>
      <c r="G64" s="127">
        <v>7.4867015405288659E-2</v>
      </c>
      <c r="H64" s="123">
        <v>6.3266660147871523E-3</v>
      </c>
      <c r="I64" s="122">
        <v>0</v>
      </c>
      <c r="J64" s="122">
        <v>0</v>
      </c>
      <c r="K64" s="122">
        <v>0</v>
      </c>
      <c r="L64" s="122">
        <v>0</v>
      </c>
      <c r="M64" s="122">
        <v>0</v>
      </c>
      <c r="N64" s="122">
        <v>0</v>
      </c>
      <c r="O64" s="121">
        <v>0</v>
      </c>
      <c r="P64" s="129">
        <v>9.3885829953100064</v>
      </c>
      <c r="Q64" s="128">
        <v>96.296543209876546</v>
      </c>
      <c r="R64" s="127">
        <v>7.5340674007281852E-2</v>
      </c>
    </row>
    <row r="65" spans="2:18">
      <c r="B65" s="126" t="s">
        <v>30</v>
      </c>
      <c r="C65" s="125">
        <v>0</v>
      </c>
      <c r="D65" s="124">
        <v>0</v>
      </c>
      <c r="E65" s="129">
        <v>0</v>
      </c>
      <c r="F65" s="128">
        <v>0</v>
      </c>
      <c r="G65" s="127">
        <v>0</v>
      </c>
      <c r="H65" s="123">
        <v>0</v>
      </c>
      <c r="I65" s="122">
        <v>0</v>
      </c>
      <c r="J65" s="122">
        <v>0</v>
      </c>
      <c r="K65" s="122">
        <v>0</v>
      </c>
      <c r="L65" s="122">
        <v>0</v>
      </c>
      <c r="M65" s="122">
        <v>0</v>
      </c>
      <c r="N65" s="122">
        <v>0</v>
      </c>
      <c r="O65" s="121">
        <v>0</v>
      </c>
      <c r="P65" s="129">
        <v>0</v>
      </c>
      <c r="Q65" s="128">
        <v>0</v>
      </c>
      <c r="R65" s="127">
        <v>0</v>
      </c>
    </row>
    <row r="66" spans="2:18">
      <c r="B66" s="126" t="s">
        <v>31</v>
      </c>
      <c r="C66" s="125">
        <v>4865282.049999998</v>
      </c>
      <c r="D66" s="124">
        <v>74430.28</v>
      </c>
      <c r="E66" s="129">
        <v>8572.8594327398387</v>
      </c>
      <c r="F66" s="128">
        <v>65.366972286010451</v>
      </c>
      <c r="G66" s="127">
        <v>46.69848874598069</v>
      </c>
      <c r="H66" s="123">
        <v>6.3266660147869302E-3</v>
      </c>
      <c r="I66" s="122">
        <v>0</v>
      </c>
      <c r="J66" s="122">
        <v>0</v>
      </c>
      <c r="K66" s="122">
        <v>0</v>
      </c>
      <c r="L66" s="122">
        <v>0</v>
      </c>
      <c r="M66" s="122">
        <v>0</v>
      </c>
      <c r="N66" s="122">
        <v>0</v>
      </c>
      <c r="O66" s="121">
        <v>0</v>
      </c>
      <c r="P66" s="129">
        <v>8627.0970511625001</v>
      </c>
      <c r="Q66" s="128">
        <v>65.366972286010451</v>
      </c>
      <c r="R66" s="127">
        <v>46.993934487671801</v>
      </c>
    </row>
    <row r="67" spans="2:18">
      <c r="B67" s="126" t="s">
        <v>94</v>
      </c>
      <c r="C67" s="125">
        <v>414134.48361850792</v>
      </c>
      <c r="D67" s="124">
        <v>27942.15</v>
      </c>
      <c r="E67" s="129">
        <v>3218.3692470125261</v>
      </c>
      <c r="F67" s="128">
        <v>14.821138803510392</v>
      </c>
      <c r="G67" s="127">
        <v>3.9749914442434893</v>
      </c>
      <c r="H67" s="123">
        <v>6.3266660147871523E-3</v>
      </c>
      <c r="I67" s="122">
        <v>0</v>
      </c>
      <c r="J67" s="122">
        <v>0</v>
      </c>
      <c r="K67" s="122">
        <v>0</v>
      </c>
      <c r="L67" s="122">
        <v>0</v>
      </c>
      <c r="M67" s="122">
        <v>0</v>
      </c>
      <c r="N67" s="122">
        <v>0</v>
      </c>
      <c r="O67" s="121">
        <v>0</v>
      </c>
      <c r="P67" s="129">
        <v>3238.7307943506357</v>
      </c>
      <c r="Q67" s="128">
        <v>14.82113880351039</v>
      </c>
      <c r="R67" s="127">
        <v>4.0001398875228533</v>
      </c>
    </row>
    <row r="68" spans="2:18">
      <c r="B68" s="126" t="s">
        <v>93</v>
      </c>
      <c r="C68" s="125">
        <v>78409.102807764793</v>
      </c>
      <c r="D68" s="124">
        <v>5584.93</v>
      </c>
      <c r="E68" s="129">
        <v>643.27072035321794</v>
      </c>
      <c r="F68" s="128">
        <v>14.039406547219892</v>
      </c>
      <c r="G68" s="127">
        <v>0.75259493024681856</v>
      </c>
      <c r="H68" s="123">
        <v>6.3266660147871523E-3</v>
      </c>
      <c r="I68" s="122">
        <v>0</v>
      </c>
      <c r="J68" s="122">
        <v>0</v>
      </c>
      <c r="K68" s="122">
        <v>0</v>
      </c>
      <c r="L68" s="122">
        <v>0</v>
      </c>
      <c r="M68" s="122">
        <v>0</v>
      </c>
      <c r="N68" s="122">
        <v>0</v>
      </c>
      <c r="O68" s="121">
        <v>0</v>
      </c>
      <c r="P68" s="129">
        <v>647.34047935798424</v>
      </c>
      <c r="Q68" s="128">
        <v>14.03940654721989</v>
      </c>
      <c r="R68" s="127">
        <v>0.75735634701491217</v>
      </c>
    </row>
    <row r="69" spans="2:18">
      <c r="B69" s="126" t="s">
        <v>32</v>
      </c>
      <c r="C69" s="125">
        <v>556552.7300000001</v>
      </c>
      <c r="D69" s="124">
        <v>8633</v>
      </c>
      <c r="E69" s="129">
        <v>994.34659499928023</v>
      </c>
      <c r="F69" s="128">
        <v>64.468056295609884</v>
      </c>
      <c r="G69" s="127">
        <v>5.3419660219801326</v>
      </c>
      <c r="H69" s="123">
        <v>7.5808646454462725E-3</v>
      </c>
      <c r="I69" s="122">
        <v>0</v>
      </c>
      <c r="J69" s="122">
        <v>0</v>
      </c>
      <c r="K69" s="122">
        <v>0</v>
      </c>
      <c r="L69" s="122">
        <v>0</v>
      </c>
      <c r="M69" s="122">
        <v>0</v>
      </c>
      <c r="N69" s="122">
        <v>0</v>
      </c>
      <c r="O69" s="121">
        <v>-3.4261703651539133E-4</v>
      </c>
      <c r="P69" s="129">
        <v>1000.8479843913198</v>
      </c>
      <c r="Q69" s="128">
        <v>64.512717661170441</v>
      </c>
      <c r="R69" s="127">
        <v>5.3806186198990611</v>
      </c>
    </row>
    <row r="70" spans="2:18">
      <c r="B70" s="126" t="s">
        <v>33</v>
      </c>
      <c r="C70" s="125">
        <v>0</v>
      </c>
      <c r="D70" s="124">
        <v>0</v>
      </c>
      <c r="E70" s="129">
        <v>0</v>
      </c>
      <c r="F70" s="128">
        <v>0</v>
      </c>
      <c r="G70" s="127">
        <v>0</v>
      </c>
      <c r="H70" s="123">
        <v>0</v>
      </c>
      <c r="I70" s="122">
        <v>0</v>
      </c>
      <c r="J70" s="122">
        <v>0</v>
      </c>
      <c r="K70" s="122">
        <v>0</v>
      </c>
      <c r="L70" s="122">
        <v>0</v>
      </c>
      <c r="M70" s="122">
        <v>0</v>
      </c>
      <c r="N70" s="122">
        <v>0</v>
      </c>
      <c r="O70" s="121">
        <v>0</v>
      </c>
      <c r="P70" s="129">
        <v>0</v>
      </c>
      <c r="Q70" s="128">
        <v>0</v>
      </c>
      <c r="R70" s="127">
        <v>0</v>
      </c>
    </row>
    <row r="71" spans="2:18">
      <c r="B71" s="126" t="s">
        <v>34</v>
      </c>
      <c r="C71" s="125">
        <v>23553.47</v>
      </c>
      <c r="D71" s="124">
        <v>765</v>
      </c>
      <c r="E71" s="129">
        <v>88.112492201372561</v>
      </c>
      <c r="F71" s="128">
        <v>30.788849673202616</v>
      </c>
      <c r="G71" s="127">
        <v>0.22607352305994147</v>
      </c>
      <c r="H71" s="123">
        <v>1.0292160164798281E-2</v>
      </c>
      <c r="I71" s="122">
        <v>0</v>
      </c>
      <c r="J71" s="122">
        <v>0</v>
      </c>
      <c r="K71" s="122">
        <v>0</v>
      </c>
      <c r="L71" s="122">
        <v>0</v>
      </c>
      <c r="M71" s="122">
        <v>-1.2898448029836085E-2</v>
      </c>
      <c r="N71" s="122">
        <v>-4.7622380318642743E-2</v>
      </c>
      <c r="O71" s="121">
        <v>0</v>
      </c>
      <c r="P71" s="129">
        <v>82.108576381560198</v>
      </c>
      <c r="Q71" s="128">
        <v>31.380540876336838</v>
      </c>
      <c r="R71" s="127">
        <v>0.21471762811994793</v>
      </c>
    </row>
    <row r="72" spans="2:18">
      <c r="B72" s="126" t="s">
        <v>35</v>
      </c>
      <c r="C72" s="125">
        <v>36993.839999999997</v>
      </c>
      <c r="D72" s="124">
        <v>94</v>
      </c>
      <c r="E72" s="129">
        <v>10.826894466573883</v>
      </c>
      <c r="F72" s="128">
        <v>393.55148936170207</v>
      </c>
      <c r="G72" s="127">
        <v>0.35507837020684357</v>
      </c>
      <c r="H72" s="123">
        <v>6.3266660147871523E-3</v>
      </c>
      <c r="I72" s="122">
        <v>0</v>
      </c>
      <c r="J72" s="122">
        <v>0</v>
      </c>
      <c r="K72" s="122">
        <v>0</v>
      </c>
      <c r="L72" s="122">
        <v>0</v>
      </c>
      <c r="M72" s="122">
        <v>0</v>
      </c>
      <c r="N72" s="122">
        <v>0</v>
      </c>
      <c r="O72" s="121">
        <v>0</v>
      </c>
      <c r="P72" s="129">
        <v>10.895392611841242</v>
      </c>
      <c r="Q72" s="128">
        <v>393.55148936170212</v>
      </c>
      <c r="R72" s="127">
        <v>0.3573248324642172</v>
      </c>
    </row>
    <row r="73" spans="2:18">
      <c r="B73" s="126" t="s">
        <v>36</v>
      </c>
      <c r="C73" s="125">
        <v>0</v>
      </c>
      <c r="D73" s="124">
        <v>0</v>
      </c>
      <c r="E73" s="129">
        <v>0</v>
      </c>
      <c r="F73" s="128">
        <v>0</v>
      </c>
      <c r="G73" s="127">
        <v>0</v>
      </c>
      <c r="H73" s="123">
        <v>0</v>
      </c>
      <c r="I73" s="122">
        <v>0</v>
      </c>
      <c r="J73" s="122">
        <v>0</v>
      </c>
      <c r="K73" s="122">
        <v>0</v>
      </c>
      <c r="L73" s="122">
        <v>0</v>
      </c>
      <c r="M73" s="122">
        <v>0</v>
      </c>
      <c r="N73" s="122">
        <v>0</v>
      </c>
      <c r="O73" s="121">
        <v>0</v>
      </c>
      <c r="P73" s="129">
        <v>0</v>
      </c>
      <c r="Q73" s="128">
        <v>0</v>
      </c>
      <c r="R73" s="127">
        <v>0</v>
      </c>
    </row>
    <row r="74" spans="2:18">
      <c r="B74" s="126" t="s">
        <v>37</v>
      </c>
      <c r="C74" s="125">
        <v>0</v>
      </c>
      <c r="D74" s="124">
        <v>0</v>
      </c>
      <c r="E74" s="129">
        <v>0</v>
      </c>
      <c r="F74" s="128">
        <v>0</v>
      </c>
      <c r="G74" s="127">
        <v>0</v>
      </c>
      <c r="H74" s="123">
        <v>0</v>
      </c>
      <c r="I74" s="122">
        <v>0</v>
      </c>
      <c r="J74" s="122">
        <v>0</v>
      </c>
      <c r="K74" s="122">
        <v>0</v>
      </c>
      <c r="L74" s="122">
        <v>0</v>
      </c>
      <c r="M74" s="122">
        <v>0</v>
      </c>
      <c r="N74" s="122">
        <v>0</v>
      </c>
      <c r="O74" s="121">
        <v>0</v>
      </c>
      <c r="P74" s="129">
        <v>0</v>
      </c>
      <c r="Q74" s="128">
        <v>0</v>
      </c>
      <c r="R74" s="127">
        <v>0</v>
      </c>
    </row>
    <row r="75" spans="2:18">
      <c r="B75" s="126" t="s">
        <v>38</v>
      </c>
      <c r="C75" s="125">
        <v>1703070.79</v>
      </c>
      <c r="D75" s="124">
        <v>2631</v>
      </c>
      <c r="E75" s="129">
        <v>303.03786533570093</v>
      </c>
      <c r="F75" s="128">
        <v>647.30930824781456</v>
      </c>
      <c r="G75" s="127">
        <v>16.346602581945579</v>
      </c>
      <c r="H75" s="123">
        <v>1.4918632263670073E-2</v>
      </c>
      <c r="I75" s="122">
        <v>0</v>
      </c>
      <c r="J75" s="122">
        <v>0</v>
      </c>
      <c r="K75" s="122">
        <v>0</v>
      </c>
      <c r="L75" s="122">
        <v>0</v>
      </c>
      <c r="M75" s="122">
        <v>0</v>
      </c>
      <c r="N75" s="122">
        <v>0</v>
      </c>
      <c r="O75" s="121">
        <v>0</v>
      </c>
      <c r="P75" s="129">
        <v>307.55877581061185</v>
      </c>
      <c r="Q75" s="128">
        <v>647.30930824781444</v>
      </c>
      <c r="R75" s="127">
        <v>16.590471534625987</v>
      </c>
    </row>
    <row r="76" spans="2:18">
      <c r="B76" s="126" t="s">
        <v>39</v>
      </c>
      <c r="C76" s="125">
        <v>76507.22</v>
      </c>
      <c r="D76" s="124">
        <v>207</v>
      </c>
      <c r="E76" s="129">
        <v>23.842203772136106</v>
      </c>
      <c r="F76" s="128">
        <v>369.6000966183575</v>
      </c>
      <c r="G76" s="127">
        <v>0.73434006814800601</v>
      </c>
      <c r="H76" s="123">
        <v>1.4918632263670073E-2</v>
      </c>
      <c r="I76" s="122">
        <v>0</v>
      </c>
      <c r="J76" s="122">
        <v>0</v>
      </c>
      <c r="K76" s="122">
        <v>0</v>
      </c>
      <c r="L76" s="122">
        <v>0</v>
      </c>
      <c r="M76" s="122">
        <v>0</v>
      </c>
      <c r="N76" s="122">
        <v>0</v>
      </c>
      <c r="O76" s="121">
        <v>0</v>
      </c>
      <c r="P76" s="129">
        <v>24.197896842568092</v>
      </c>
      <c r="Q76" s="128">
        <v>369.6000966183575</v>
      </c>
      <c r="R76" s="127">
        <v>0.74529541758118456</v>
      </c>
    </row>
    <row r="77" spans="2:18">
      <c r="B77" s="126" t="s">
        <v>40</v>
      </c>
      <c r="C77" s="125">
        <v>178084.59999999998</v>
      </c>
      <c r="D77" s="124">
        <v>5482</v>
      </c>
      <c r="E77" s="129">
        <v>631.41527091231944</v>
      </c>
      <c r="F77" s="128">
        <v>32.4853338197738</v>
      </c>
      <c r="G77" s="127">
        <v>1.7093113212074673</v>
      </c>
      <c r="H77" s="123">
        <v>7.5808646454460504E-3</v>
      </c>
      <c r="I77" s="122">
        <v>0</v>
      </c>
      <c r="J77" s="122">
        <v>0</v>
      </c>
      <c r="K77" s="122">
        <v>0</v>
      </c>
      <c r="L77" s="122">
        <v>0</v>
      </c>
      <c r="M77" s="122">
        <v>0</v>
      </c>
      <c r="N77" s="122">
        <v>0</v>
      </c>
      <c r="O77" s="121">
        <v>-6.5477882705078372E-4</v>
      </c>
      <c r="P77" s="129">
        <v>635.74122570270231</v>
      </c>
      <c r="Q77" s="128">
        <v>32.487589676964241</v>
      </c>
      <c r="R77" s="127">
        <v>1.721141673446642</v>
      </c>
    </row>
    <row r="78" spans="2:18">
      <c r="B78" s="126" t="s">
        <v>92</v>
      </c>
      <c r="C78" s="125">
        <v>1709969.24</v>
      </c>
      <c r="D78" s="124">
        <v>8264</v>
      </c>
      <c r="E78" s="129">
        <v>951.8452752315593</v>
      </c>
      <c r="F78" s="128">
        <v>206.91786544046465</v>
      </c>
      <c r="G78" s="127">
        <v>16.412816048375486</v>
      </c>
      <c r="H78" s="123">
        <v>1.4918632263670295E-2</v>
      </c>
      <c r="I78" s="122">
        <v>0</v>
      </c>
      <c r="J78" s="122">
        <v>0</v>
      </c>
      <c r="K78" s="122">
        <v>0</v>
      </c>
      <c r="L78" s="122">
        <v>0</v>
      </c>
      <c r="M78" s="122">
        <v>0</v>
      </c>
      <c r="N78" s="122">
        <v>-2.3739834796310255E-5</v>
      </c>
      <c r="O78" s="121">
        <v>-1.5890508892881794E-3</v>
      </c>
      <c r="P78" s="129">
        <v>964.31780893913378</v>
      </c>
      <c r="Q78" s="128">
        <v>206.95427938095608</v>
      </c>
      <c r="R78" s="127">
        <v>16.630808103601744</v>
      </c>
    </row>
    <row r="79" spans="2:18">
      <c r="B79" s="126" t="s">
        <v>91</v>
      </c>
      <c r="C79" s="125">
        <v>147612.46973544257</v>
      </c>
      <c r="D79" s="124">
        <v>11926</v>
      </c>
      <c r="E79" s="129">
        <v>1373.6334405144694</v>
      </c>
      <c r="F79" s="128">
        <v>12.377366236411419</v>
      </c>
      <c r="G79" s="127">
        <v>1.4168303473191206</v>
      </c>
      <c r="H79" s="123">
        <v>6.5276347415887948E-4</v>
      </c>
      <c r="I79" s="122">
        <v>0</v>
      </c>
      <c r="J79" s="122">
        <v>0</v>
      </c>
      <c r="K79" s="122">
        <v>0</v>
      </c>
      <c r="L79" s="122">
        <v>0</v>
      </c>
      <c r="M79" s="122">
        <v>0</v>
      </c>
      <c r="N79" s="122">
        <v>0</v>
      </c>
      <c r="O79" s="121">
        <v>0</v>
      </c>
      <c r="P79" s="129">
        <v>1374.5300982513204</v>
      </c>
      <c r="Q79" s="128">
        <v>12.377366236411417</v>
      </c>
      <c r="R79" s="127">
        <v>1.4177552024189302</v>
      </c>
    </row>
    <row r="80" spans="2:18">
      <c r="B80" s="126" t="s">
        <v>90</v>
      </c>
      <c r="C80" s="125">
        <v>1595958.51</v>
      </c>
      <c r="D80" s="124">
        <v>13398</v>
      </c>
      <c r="E80" s="129">
        <v>1543.1780006718818</v>
      </c>
      <c r="F80" s="128">
        <v>119.11916032243619</v>
      </c>
      <c r="G80" s="127">
        <v>15.318505639007535</v>
      </c>
      <c r="H80" s="123">
        <v>7.5808646454462725E-3</v>
      </c>
      <c r="I80" s="122">
        <v>0</v>
      </c>
      <c r="J80" s="122">
        <v>0</v>
      </c>
      <c r="K80" s="122">
        <v>0</v>
      </c>
      <c r="L80" s="122">
        <v>0</v>
      </c>
      <c r="M80" s="122">
        <v>0</v>
      </c>
      <c r="N80" s="122">
        <v>-1.6235118439733576E-4</v>
      </c>
      <c r="O80" s="121">
        <v>-3.0283067244962769E-4</v>
      </c>
      <c r="P80" s="129">
        <v>1552.3426701947139</v>
      </c>
      <c r="Q80" s="128">
        <v>119.2581068644316</v>
      </c>
      <c r="R80" s="127">
        <v>15.427454004358189</v>
      </c>
    </row>
    <row r="81" spans="2:18">
      <c r="B81" s="126" t="s">
        <v>89</v>
      </c>
      <c r="C81" s="125">
        <v>349830.24000000005</v>
      </c>
      <c r="D81" s="124">
        <v>17884</v>
      </c>
      <c r="E81" s="129">
        <v>2059.8742621298652</v>
      </c>
      <c r="F81" s="128">
        <v>19.561073585327669</v>
      </c>
      <c r="G81" s="127">
        <v>3.357779334837069</v>
      </c>
      <c r="H81" s="123">
        <v>7.5808646454462725E-3</v>
      </c>
      <c r="I81" s="122">
        <v>0</v>
      </c>
      <c r="J81" s="122">
        <v>0</v>
      </c>
      <c r="K81" s="122">
        <v>0</v>
      </c>
      <c r="L81" s="122">
        <v>0</v>
      </c>
      <c r="M81" s="122">
        <v>0</v>
      </c>
      <c r="N81" s="122">
        <v>0</v>
      </c>
      <c r="O81" s="121">
        <v>-2.198124834581483E-4</v>
      </c>
      <c r="P81" s="129">
        <v>2074.222913085664</v>
      </c>
      <c r="Q81" s="128">
        <v>19.568719487371062</v>
      </c>
      <c r="R81" s="127">
        <v>3.3824905283709175</v>
      </c>
    </row>
    <row r="82" spans="2:18">
      <c r="B82" s="126" t="s">
        <v>88</v>
      </c>
      <c r="C82" s="125">
        <v>1064342.4699999997</v>
      </c>
      <c r="D82" s="124">
        <v>321949</v>
      </c>
      <c r="E82" s="129">
        <v>37081.998368287183</v>
      </c>
      <c r="F82" s="128">
        <v>3.3059350083398296</v>
      </c>
      <c r="G82" s="127">
        <v>10.215889715410086</v>
      </c>
      <c r="H82" s="123">
        <v>1.0292160164798281E-2</v>
      </c>
      <c r="I82" s="122">
        <v>0</v>
      </c>
      <c r="J82" s="122">
        <v>0</v>
      </c>
      <c r="K82" s="122">
        <v>0</v>
      </c>
      <c r="L82" s="122">
        <v>0</v>
      </c>
      <c r="M82" s="122">
        <v>0</v>
      </c>
      <c r="N82" s="122">
        <v>-6.9171596457806572E-5</v>
      </c>
      <c r="O82" s="121">
        <v>-4.8957310057629044E-4</v>
      </c>
      <c r="P82" s="129">
        <v>37451.212824060662</v>
      </c>
      <c r="Q82" s="128">
        <v>3.3051853985970325</v>
      </c>
      <c r="R82" s="127">
        <v>10.31526681548627</v>
      </c>
    </row>
    <row r="83" spans="2:18">
      <c r="B83" s="126" t="s">
        <v>87</v>
      </c>
      <c r="C83" s="125">
        <v>5787999.2638382846</v>
      </c>
      <c r="D83" s="124">
        <v>27774</v>
      </c>
      <c r="E83" s="129">
        <v>3199.001775687479</v>
      </c>
      <c r="F83" s="128">
        <v>208.39631539707224</v>
      </c>
      <c r="G83" s="127">
        <v>55.555015250163507</v>
      </c>
      <c r="H83" s="123">
        <v>6.5276347415887948E-4</v>
      </c>
      <c r="I83" s="122">
        <v>-8.3919833504581653E-2</v>
      </c>
      <c r="J83" s="122">
        <v>0</v>
      </c>
      <c r="K83" s="122">
        <v>0</v>
      </c>
      <c r="L83" s="122">
        <v>0</v>
      </c>
      <c r="M83" s="122">
        <v>0</v>
      </c>
      <c r="N83" s="122">
        <v>0</v>
      </c>
      <c r="O83" s="121">
        <v>-6.4336451692548202E-4</v>
      </c>
      <c r="P83" s="129">
        <v>3199.0167320897963</v>
      </c>
      <c r="Q83" s="128">
        <v>190.90855290376456</v>
      </c>
      <c r="R83" s="127">
        <v>50.893304586516074</v>
      </c>
    </row>
    <row r="84" spans="2:18">
      <c r="B84" s="126" t="s">
        <v>86</v>
      </c>
      <c r="C84" s="125">
        <v>287660.11</v>
      </c>
      <c r="D84" s="124">
        <v>1290</v>
      </c>
      <c r="E84" s="129">
        <v>148.58184959447135</v>
      </c>
      <c r="F84" s="128">
        <v>222.99233333333333</v>
      </c>
      <c r="G84" s="127">
        <v>2.7610511110044631</v>
      </c>
      <c r="H84" s="123">
        <v>6.3266660147871523E-3</v>
      </c>
      <c r="I84" s="122">
        <v>0</v>
      </c>
      <c r="J84" s="122">
        <v>0</v>
      </c>
      <c r="K84" s="122">
        <v>0</v>
      </c>
      <c r="L84" s="122">
        <v>0</v>
      </c>
      <c r="M84" s="122">
        <v>-4.0793831667196412E-2</v>
      </c>
      <c r="N84" s="122">
        <v>0</v>
      </c>
      <c r="O84" s="121">
        <v>0</v>
      </c>
      <c r="P84" s="129">
        <v>148.9459786908759</v>
      </c>
      <c r="Q84" s="128">
        <v>214.7226476310787</v>
      </c>
      <c r="R84" s="127">
        <v>2.6651729082089255</v>
      </c>
    </row>
    <row r="85" spans="2:18">
      <c r="B85" s="126" t="s">
        <v>41</v>
      </c>
      <c r="C85" s="125">
        <v>162238.1</v>
      </c>
      <c r="D85" s="124">
        <v>816</v>
      </c>
      <c r="E85" s="129">
        <v>93.986658348130732</v>
      </c>
      <c r="F85" s="128">
        <v>198.82120098039218</v>
      </c>
      <c r="G85" s="127">
        <v>1.5572116907424294</v>
      </c>
      <c r="H85" s="123">
        <v>7.5808646454462725E-3</v>
      </c>
      <c r="I85" s="122">
        <v>0</v>
      </c>
      <c r="J85" s="122">
        <v>0</v>
      </c>
      <c r="K85" s="122">
        <v>0</v>
      </c>
      <c r="L85" s="122">
        <v>0</v>
      </c>
      <c r="M85" s="122">
        <v>0</v>
      </c>
      <c r="N85" s="122">
        <v>0</v>
      </c>
      <c r="O85" s="121">
        <v>0</v>
      </c>
      <c r="P85" s="129">
        <v>94.699158483545716</v>
      </c>
      <c r="Q85" s="128">
        <v>198.82120098039218</v>
      </c>
      <c r="R85" s="127">
        <v>1.5690167017942542</v>
      </c>
    </row>
    <row r="86" spans="2:18">
      <c r="B86" s="126" t="s">
        <v>42</v>
      </c>
      <c r="C86" s="125">
        <v>0</v>
      </c>
      <c r="D86" s="124">
        <v>0</v>
      </c>
      <c r="E86" s="129">
        <v>0</v>
      </c>
      <c r="F86" s="128">
        <v>0</v>
      </c>
      <c r="G86" s="127">
        <v>0</v>
      </c>
      <c r="H86" s="123">
        <v>0</v>
      </c>
      <c r="I86" s="122">
        <v>0</v>
      </c>
      <c r="J86" s="122">
        <v>0</v>
      </c>
      <c r="K86" s="122">
        <v>0</v>
      </c>
      <c r="L86" s="122">
        <v>0</v>
      </c>
      <c r="M86" s="122">
        <v>0</v>
      </c>
      <c r="N86" s="122">
        <v>0</v>
      </c>
      <c r="O86" s="121">
        <v>0</v>
      </c>
      <c r="P86" s="129">
        <v>0</v>
      </c>
      <c r="Q86" s="128">
        <v>0</v>
      </c>
      <c r="R86" s="127">
        <v>0</v>
      </c>
    </row>
    <row r="87" spans="2:18">
      <c r="B87" s="126" t="s">
        <v>43</v>
      </c>
      <c r="C87" s="125">
        <v>996974.61000000022</v>
      </c>
      <c r="D87" s="124">
        <v>3181</v>
      </c>
      <c r="E87" s="129">
        <v>366.38671593799489</v>
      </c>
      <c r="F87" s="128">
        <v>313.41546997799441</v>
      </c>
      <c r="G87" s="127">
        <v>9.569272064116717</v>
      </c>
      <c r="H87" s="123">
        <v>7.5808646454462725E-3</v>
      </c>
      <c r="I87" s="122">
        <v>0</v>
      </c>
      <c r="J87" s="122">
        <v>0</v>
      </c>
      <c r="K87" s="122">
        <v>0</v>
      </c>
      <c r="L87" s="122">
        <v>0</v>
      </c>
      <c r="M87" s="122">
        <v>-8.2750032204337298E-3</v>
      </c>
      <c r="N87" s="122">
        <v>-3.3185439981719966E-4</v>
      </c>
      <c r="O87" s="121">
        <v>-1.6562079594584223E-4</v>
      </c>
      <c r="P87" s="129">
        <v>358.68288875793996</v>
      </c>
      <c r="Q87" s="128">
        <v>319.74560212608975</v>
      </c>
      <c r="R87" s="127">
        <v>9.5572730198527314</v>
      </c>
    </row>
    <row r="88" spans="2:18">
      <c r="B88" s="126" t="s">
        <v>85</v>
      </c>
      <c r="C88" s="125">
        <v>0</v>
      </c>
      <c r="D88" s="124">
        <v>0</v>
      </c>
      <c r="E88" s="129">
        <v>0</v>
      </c>
      <c r="F88" s="128">
        <v>0</v>
      </c>
      <c r="G88" s="127">
        <v>0</v>
      </c>
      <c r="H88" s="123">
        <v>0</v>
      </c>
      <c r="I88" s="122">
        <v>0</v>
      </c>
      <c r="J88" s="122">
        <v>0</v>
      </c>
      <c r="K88" s="122">
        <v>0</v>
      </c>
      <c r="L88" s="122">
        <v>0</v>
      </c>
      <c r="M88" s="122">
        <v>0</v>
      </c>
      <c r="N88" s="122">
        <v>0</v>
      </c>
      <c r="O88" s="121">
        <v>0</v>
      </c>
      <c r="P88" s="129">
        <v>0</v>
      </c>
      <c r="Q88" s="128">
        <v>0</v>
      </c>
      <c r="R88" s="127">
        <v>0</v>
      </c>
    </row>
    <row r="89" spans="2:18">
      <c r="B89" s="126" t="s">
        <v>84</v>
      </c>
      <c r="C89" s="125">
        <v>0</v>
      </c>
      <c r="D89" s="124">
        <v>0</v>
      </c>
      <c r="E89" s="129">
        <v>0</v>
      </c>
      <c r="F89" s="128">
        <v>0</v>
      </c>
      <c r="G89" s="127">
        <v>0</v>
      </c>
      <c r="H89" s="123">
        <v>0</v>
      </c>
      <c r="I89" s="122">
        <v>0</v>
      </c>
      <c r="J89" s="122">
        <v>0</v>
      </c>
      <c r="K89" s="122">
        <v>0</v>
      </c>
      <c r="L89" s="122">
        <v>0</v>
      </c>
      <c r="M89" s="122">
        <v>0</v>
      </c>
      <c r="N89" s="122">
        <v>0</v>
      </c>
      <c r="O89" s="121">
        <v>0</v>
      </c>
      <c r="P89" s="129">
        <v>0</v>
      </c>
      <c r="Q89" s="128">
        <v>0</v>
      </c>
      <c r="R89" s="127">
        <v>0</v>
      </c>
    </row>
    <row r="90" spans="2:18">
      <c r="B90" s="126" t="s">
        <v>44</v>
      </c>
      <c r="C90" s="125">
        <v>429997.75999999983</v>
      </c>
      <c r="D90" s="124">
        <v>20966</v>
      </c>
      <c r="E90" s="129">
        <v>2414.858184959447</v>
      </c>
      <c r="F90" s="128">
        <v>20.509289325574731</v>
      </c>
      <c r="G90" s="127">
        <v>4.1272520996304634</v>
      </c>
      <c r="H90" s="123">
        <v>3.6894615790927787E-5</v>
      </c>
      <c r="I90" s="122">
        <v>0</v>
      </c>
      <c r="J90" s="122">
        <v>0</v>
      </c>
      <c r="K90" s="122">
        <v>-1.1757340690907947E-2</v>
      </c>
      <c r="L90" s="122">
        <v>0</v>
      </c>
      <c r="M90" s="122">
        <v>0</v>
      </c>
      <c r="N90" s="122">
        <v>-2.5122729365431029E-3</v>
      </c>
      <c r="O90" s="121">
        <v>-5.0626318102042767E-5</v>
      </c>
      <c r="P90" s="129">
        <v>2411.4918883733367</v>
      </c>
      <c r="Q90" s="128">
        <v>20.245179480864184</v>
      </c>
      <c r="R90" s="127">
        <v>4.0684238413971912</v>
      </c>
    </row>
    <row r="91" spans="2:18">
      <c r="B91" s="126" t="s">
        <v>45</v>
      </c>
      <c r="C91" s="125">
        <v>20433.91</v>
      </c>
      <c r="D91" s="124">
        <v>10824</v>
      </c>
      <c r="E91" s="129">
        <v>1246.7053798531458</v>
      </c>
      <c r="F91" s="128">
        <v>1.8878335181079084</v>
      </c>
      <c r="G91" s="127">
        <v>0.19613101694101837</v>
      </c>
      <c r="H91" s="123">
        <v>1.0292160164798503E-2</v>
      </c>
      <c r="I91" s="122">
        <v>0</v>
      </c>
      <c r="J91" s="122">
        <v>0</v>
      </c>
      <c r="K91" s="122">
        <v>0</v>
      </c>
      <c r="L91" s="122">
        <v>0</v>
      </c>
      <c r="M91" s="122">
        <v>0</v>
      </c>
      <c r="N91" s="122">
        <v>0</v>
      </c>
      <c r="O91" s="121">
        <v>0</v>
      </c>
      <c r="P91" s="129">
        <v>1259.5366713009103</v>
      </c>
      <c r="Q91" s="128">
        <v>1.8878335181079084</v>
      </c>
      <c r="R91" s="127">
        <v>0.19814962878066014</v>
      </c>
    </row>
    <row r="92" spans="2:18">
      <c r="B92" s="126" t="s">
        <v>46</v>
      </c>
      <c r="C92" s="125">
        <v>21803.909999999996</v>
      </c>
      <c r="D92" s="124">
        <v>494</v>
      </c>
      <c r="E92" s="129">
        <v>56.89878581369679</v>
      </c>
      <c r="F92" s="128">
        <v>44.137469635627525</v>
      </c>
      <c r="G92" s="127">
        <v>0.20928070259634302</v>
      </c>
      <c r="H92" s="123">
        <v>1.0292160164798281E-2</v>
      </c>
      <c r="I92" s="122">
        <v>0</v>
      </c>
      <c r="J92" s="122">
        <v>0</v>
      </c>
      <c r="K92" s="122">
        <v>0</v>
      </c>
      <c r="L92" s="122">
        <v>0</v>
      </c>
      <c r="M92" s="122">
        <v>-0.79693642233308726</v>
      </c>
      <c r="N92" s="122">
        <v>0</v>
      </c>
      <c r="O92" s="121">
        <v>0</v>
      </c>
      <c r="P92" s="129">
        <v>3.0043857125010724</v>
      </c>
      <c r="Q92" s="128">
        <v>171.48800937507136</v>
      </c>
      <c r="R92" s="127">
        <v>4.2934677102642864E-2</v>
      </c>
    </row>
    <row r="93" spans="2:18">
      <c r="B93" s="126" t="s">
        <v>47</v>
      </c>
      <c r="C93" s="125">
        <v>569930.17000000016</v>
      </c>
      <c r="D93" s="124">
        <v>10949</v>
      </c>
      <c r="E93" s="129">
        <v>1261.1028458991218</v>
      </c>
      <c r="F93" s="128">
        <v>52.053171065850776</v>
      </c>
      <c r="G93" s="127">
        <v>5.4703668474348532</v>
      </c>
      <c r="H93" s="123">
        <v>1.0292160164798281E-2</v>
      </c>
      <c r="I93" s="122">
        <v>0</v>
      </c>
      <c r="J93" s="122">
        <v>3.0582925513932713E-2</v>
      </c>
      <c r="K93" s="122">
        <v>0</v>
      </c>
      <c r="L93" s="122">
        <v>0</v>
      </c>
      <c r="M93" s="122">
        <v>-1.3650463110858602E-2</v>
      </c>
      <c r="N93" s="122">
        <v>-1.7225200064963087E-4</v>
      </c>
      <c r="O93" s="121">
        <v>-1.4692301672880603E-4</v>
      </c>
      <c r="P93" s="129">
        <v>1256.1142807480207</v>
      </c>
      <c r="Q93" s="128">
        <v>53.652589548663371</v>
      </c>
      <c r="R93" s="127">
        <v>5.6161486609323381</v>
      </c>
    </row>
    <row r="94" spans="2:18">
      <c r="B94" s="126" t="s">
        <v>48</v>
      </c>
      <c r="C94" s="125">
        <v>0</v>
      </c>
      <c r="D94" s="124">
        <v>0</v>
      </c>
      <c r="E94" s="129">
        <v>0</v>
      </c>
      <c r="F94" s="128">
        <v>0</v>
      </c>
      <c r="G94" s="127">
        <v>0</v>
      </c>
      <c r="H94" s="123">
        <v>0</v>
      </c>
      <c r="I94" s="122">
        <v>0</v>
      </c>
      <c r="J94" s="122">
        <v>0</v>
      </c>
      <c r="K94" s="122">
        <v>0</v>
      </c>
      <c r="L94" s="122">
        <v>0</v>
      </c>
      <c r="M94" s="122">
        <v>0</v>
      </c>
      <c r="N94" s="122">
        <v>0</v>
      </c>
      <c r="O94" s="121">
        <v>0</v>
      </c>
      <c r="P94" s="129">
        <v>0</v>
      </c>
      <c r="Q94" s="128">
        <v>0</v>
      </c>
      <c r="R94" s="127">
        <v>0</v>
      </c>
    </row>
    <row r="95" spans="2:18">
      <c r="B95" s="126" t="s">
        <v>49</v>
      </c>
      <c r="C95" s="125">
        <v>688861.26000000024</v>
      </c>
      <c r="D95" s="124">
        <v>69040.48000000001</v>
      </c>
      <c r="E95" s="129">
        <v>7952.0637327830318</v>
      </c>
      <c r="F95" s="128">
        <v>9.9776429711960315</v>
      </c>
      <c r="G95" s="127">
        <v>6.6119044008254573</v>
      </c>
      <c r="H95" s="123">
        <v>1.0292160164798281E-2</v>
      </c>
      <c r="I95" s="122">
        <v>0</v>
      </c>
      <c r="J95" s="122">
        <v>0</v>
      </c>
      <c r="K95" s="122">
        <v>0</v>
      </c>
      <c r="L95" s="122">
        <v>0</v>
      </c>
      <c r="M95" s="122">
        <v>-4.1426515081069093E-2</v>
      </c>
      <c r="N95" s="122">
        <v>-8.194189258765805E-3</v>
      </c>
      <c r="O95" s="121">
        <v>0</v>
      </c>
      <c r="P95" s="129">
        <v>7952.1300392203757</v>
      </c>
      <c r="Q95" s="128">
        <v>9.5834831017791355</v>
      </c>
      <c r="R95" s="127">
        <v>6.3507586545015595</v>
      </c>
    </row>
    <row r="96" spans="2:18">
      <c r="B96" s="126" t="s">
        <v>50</v>
      </c>
      <c r="C96" s="125">
        <v>34525.709999999992</v>
      </c>
      <c r="D96" s="124">
        <v>447</v>
      </c>
      <c r="E96" s="129">
        <v>51.485338580409852</v>
      </c>
      <c r="F96" s="128">
        <v>77.238724832214743</v>
      </c>
      <c r="G96" s="127">
        <v>0.33138849162547385</v>
      </c>
      <c r="H96" s="123">
        <v>1.0292160164798281E-2</v>
      </c>
      <c r="I96" s="122">
        <v>0</v>
      </c>
      <c r="J96" s="122">
        <v>0</v>
      </c>
      <c r="K96" s="122">
        <v>0</v>
      </c>
      <c r="L96" s="122">
        <v>0</v>
      </c>
      <c r="M96" s="122">
        <v>0</v>
      </c>
      <c r="N96" s="122">
        <v>0</v>
      </c>
      <c r="O96" s="121">
        <v>0</v>
      </c>
      <c r="P96" s="129">
        <v>52.015233931218297</v>
      </c>
      <c r="Q96" s="128">
        <v>77.238724832214743</v>
      </c>
      <c r="R96" s="127">
        <v>0.33479919505805411</v>
      </c>
    </row>
    <row r="97" spans="2:18">
      <c r="B97" s="126" t="s">
        <v>51</v>
      </c>
      <c r="C97" s="125">
        <v>142403.79999999999</v>
      </c>
      <c r="D97" s="124">
        <v>2249</v>
      </c>
      <c r="E97" s="129">
        <v>259.03920909919856</v>
      </c>
      <c r="F97" s="128">
        <v>63.318719430858152</v>
      </c>
      <c r="G97" s="127">
        <v>1.3668359168786293</v>
      </c>
      <c r="H97" s="123">
        <v>1.0292160164798281E-2</v>
      </c>
      <c r="I97" s="122">
        <v>0</v>
      </c>
      <c r="J97" s="122">
        <v>0</v>
      </c>
      <c r="K97" s="122">
        <v>0</v>
      </c>
      <c r="L97" s="122">
        <v>0</v>
      </c>
      <c r="M97" s="122">
        <v>0</v>
      </c>
      <c r="N97" s="122">
        <v>0</v>
      </c>
      <c r="O97" s="121">
        <v>0</v>
      </c>
      <c r="P97" s="129">
        <v>261.70528212821017</v>
      </c>
      <c r="Q97" s="128">
        <v>63.31871943085816</v>
      </c>
      <c r="R97" s="127">
        <v>1.3809036110541431</v>
      </c>
    </row>
    <row r="98" spans="2:18">
      <c r="B98" s="126" t="s">
        <v>52</v>
      </c>
      <c r="C98" s="125">
        <v>105589.28000000001</v>
      </c>
      <c r="D98" s="124">
        <v>3002</v>
      </c>
      <c r="E98" s="129">
        <v>345.76954456015744</v>
      </c>
      <c r="F98" s="128">
        <v>35.172978014656898</v>
      </c>
      <c r="G98" s="127">
        <v>1.0134787157460288</v>
      </c>
      <c r="H98" s="123">
        <v>1.0292160164798503E-2</v>
      </c>
      <c r="I98" s="122">
        <v>0</v>
      </c>
      <c r="J98" s="122">
        <v>0</v>
      </c>
      <c r="K98" s="122">
        <v>0</v>
      </c>
      <c r="L98" s="122">
        <v>0</v>
      </c>
      <c r="M98" s="122">
        <v>-0.79605462016554274</v>
      </c>
      <c r="N98" s="122">
        <v>0</v>
      </c>
      <c r="O98" s="121">
        <v>-6.4519889845106038E-3</v>
      </c>
      <c r="P98" s="129">
        <v>90.980129363888238</v>
      </c>
      <c r="Q98" s="128">
        <v>27.365226108943556</v>
      </c>
      <c r="R98" s="127">
        <v>0.20747431762197807</v>
      </c>
    </row>
    <row r="99" spans="2:18">
      <c r="B99" s="126" t="s">
        <v>53</v>
      </c>
      <c r="C99" s="125">
        <v>56013.22</v>
      </c>
      <c r="D99" s="124">
        <v>337</v>
      </c>
      <c r="E99" s="129">
        <v>38.815568459951045</v>
      </c>
      <c r="F99" s="128">
        <v>166.2113353115727</v>
      </c>
      <c r="G99" s="127">
        <v>0.53763228871718582</v>
      </c>
      <c r="H99" s="123">
        <v>7.5808646454462725E-3</v>
      </c>
      <c r="I99" s="122">
        <v>0</v>
      </c>
      <c r="J99" s="122">
        <v>0</v>
      </c>
      <c r="K99" s="122">
        <v>0</v>
      </c>
      <c r="L99" s="122">
        <v>0</v>
      </c>
      <c r="M99" s="122">
        <v>0</v>
      </c>
      <c r="N99" s="122">
        <v>0</v>
      </c>
      <c r="O99" s="121">
        <v>0</v>
      </c>
      <c r="P99" s="129">
        <v>39.10982403058199</v>
      </c>
      <c r="Q99" s="128">
        <v>166.2113353115727</v>
      </c>
      <c r="R99" s="127">
        <v>0.54170800632697225</v>
      </c>
    </row>
    <row r="100" spans="2:18">
      <c r="B100" s="126" t="s">
        <v>54</v>
      </c>
      <c r="C100" s="125">
        <v>2182169.169999999</v>
      </c>
      <c r="D100" s="124">
        <v>48964</v>
      </c>
      <c r="E100" s="120">
        <v>5639.6602198013152</v>
      </c>
      <c r="F100" s="119">
        <v>44.566807654603359</v>
      </c>
      <c r="G100" s="118">
        <v>20.945137687766945</v>
      </c>
      <c r="H100" s="123">
        <v>7.5808646454462725E-3</v>
      </c>
      <c r="I100" s="122">
        <v>0</v>
      </c>
      <c r="J100" s="122">
        <v>0</v>
      </c>
      <c r="K100" s="122">
        <v>0</v>
      </c>
      <c r="L100" s="122">
        <v>0</v>
      </c>
      <c r="M100" s="122">
        <v>0</v>
      </c>
      <c r="N100" s="122">
        <v>-6.7528174136877173E-4</v>
      </c>
      <c r="O100" s="121">
        <v>-8.1807654740084779E-5</v>
      </c>
      <c r="P100" s="120">
        <v>5677.2306327973847</v>
      </c>
      <c r="Q100" s="119">
        <v>44.573725995721894</v>
      </c>
      <c r="R100" s="118">
        <v>21.087943553402454</v>
      </c>
    </row>
    <row r="101" spans="2:18" ht="13">
      <c r="B101" s="117" t="s">
        <v>55</v>
      </c>
      <c r="C101" s="116">
        <v>24767915.810000002</v>
      </c>
      <c r="D101" s="115">
        <v>895449.84000000008</v>
      </c>
      <c r="E101" s="114"/>
      <c r="F101" s="110"/>
      <c r="G101" s="109">
        <v>237.73015126937662</v>
      </c>
      <c r="H101" s="113">
        <v>6.8037264446934032E-3</v>
      </c>
      <c r="I101" s="112">
        <v>-1.9491362688676239E-2</v>
      </c>
      <c r="J101" s="112">
        <v>7.2021465897309511E-4</v>
      </c>
      <c r="K101" s="112">
        <v>-2.0662979528462966E-4</v>
      </c>
      <c r="L101" s="112">
        <v>0</v>
      </c>
      <c r="M101" s="112">
        <v>-6.5337465107632164E-3</v>
      </c>
      <c r="N101" s="112">
        <v>-4.0922920787744843E-4</v>
      </c>
      <c r="O101" s="111">
        <v>-3.3606622261650454E-4</v>
      </c>
      <c r="P101" s="110"/>
      <c r="Q101" s="110"/>
      <c r="R101" s="109">
        <v>233.09492108016616</v>
      </c>
    </row>
    <row r="102" spans="2:18">
      <c r="B102" s="108"/>
      <c r="C102" s="108"/>
      <c r="D102" s="108"/>
      <c r="E102" s="108"/>
      <c r="F102" s="108"/>
      <c r="G102" s="108"/>
      <c r="H102" s="108"/>
      <c r="I102" s="108"/>
      <c r="J102" s="108"/>
      <c r="K102" s="108"/>
      <c r="L102" s="108"/>
      <c r="M102" s="108"/>
      <c r="N102" s="108"/>
      <c r="O102" s="108"/>
      <c r="P102" s="108"/>
      <c r="Q102" s="108"/>
      <c r="R102" s="108"/>
    </row>
    <row r="103" spans="2:18" ht="13">
      <c r="B103" s="107" t="s">
        <v>15</v>
      </c>
      <c r="C103" s="106"/>
      <c r="D103" s="106"/>
      <c r="E103" s="106"/>
      <c r="F103" s="106"/>
      <c r="G103" s="106"/>
      <c r="H103" s="106"/>
      <c r="I103" s="106"/>
      <c r="J103" s="106"/>
      <c r="K103" s="106"/>
      <c r="L103" s="106"/>
      <c r="M103" s="106"/>
      <c r="N103" s="106"/>
      <c r="O103" s="106"/>
      <c r="P103" s="106"/>
      <c r="Q103" s="106"/>
      <c r="R103" s="105"/>
    </row>
    <row r="104" spans="2:18">
      <c r="B104" s="104" t="s">
        <v>83</v>
      </c>
      <c r="C104" s="103"/>
      <c r="D104" s="103"/>
      <c r="E104" s="103"/>
      <c r="F104" s="103"/>
      <c r="G104" s="103"/>
      <c r="H104" s="103"/>
      <c r="I104" s="103"/>
      <c r="J104" s="103"/>
      <c r="K104" s="103"/>
      <c r="L104" s="103"/>
      <c r="M104" s="103"/>
      <c r="N104" s="103"/>
      <c r="O104" s="103"/>
      <c r="P104" s="103"/>
      <c r="Q104" s="103"/>
      <c r="R104" s="102"/>
    </row>
    <row r="105" spans="2:18">
      <c r="B105" s="104" t="s">
        <v>57</v>
      </c>
      <c r="C105" s="103"/>
      <c r="D105" s="103"/>
      <c r="E105" s="103"/>
      <c r="F105" s="103"/>
      <c r="G105" s="103"/>
      <c r="H105" s="103"/>
      <c r="I105" s="103"/>
      <c r="J105" s="103"/>
      <c r="K105" s="103"/>
      <c r="L105" s="103"/>
      <c r="M105" s="103"/>
      <c r="N105" s="103"/>
      <c r="O105" s="103"/>
      <c r="P105" s="103"/>
      <c r="Q105" s="103"/>
      <c r="R105" s="102"/>
    </row>
    <row r="106" spans="2:18">
      <c r="B106" s="101" t="s">
        <v>16</v>
      </c>
      <c r="C106" s="100"/>
      <c r="D106" s="100"/>
      <c r="E106" s="100"/>
      <c r="F106" s="100"/>
      <c r="G106" s="100"/>
      <c r="H106" s="100"/>
      <c r="I106" s="100"/>
      <c r="J106" s="100"/>
      <c r="K106" s="100"/>
      <c r="L106" s="100"/>
      <c r="M106" s="100"/>
      <c r="N106" s="100"/>
      <c r="O106" s="100"/>
      <c r="P106" s="100"/>
      <c r="Q106" s="100"/>
      <c r="R106" s="99"/>
    </row>
    <row r="108" spans="2:18" ht="13">
      <c r="B108" s="157" t="s">
        <v>0</v>
      </c>
      <c r="C108" s="156" t="s">
        <v>59</v>
      </c>
      <c r="D108" s="155"/>
      <c r="E108" s="154"/>
      <c r="F108" s="108"/>
      <c r="G108" s="108"/>
      <c r="H108" s="108"/>
      <c r="I108" s="108"/>
      <c r="J108" s="108"/>
      <c r="K108" s="108"/>
      <c r="L108" s="108"/>
      <c r="M108" s="108"/>
      <c r="N108" s="108"/>
      <c r="O108" s="108"/>
      <c r="P108" s="108"/>
      <c r="Q108" s="108"/>
      <c r="R108" s="108"/>
    </row>
    <row r="109" spans="2:18" ht="13">
      <c r="B109" s="152" t="s">
        <v>2</v>
      </c>
      <c r="C109" s="153" t="s">
        <v>98</v>
      </c>
      <c r="D109" s="150"/>
      <c r="E109" s="149"/>
      <c r="F109" s="108"/>
      <c r="G109" s="108"/>
      <c r="H109" s="108"/>
      <c r="I109" s="108"/>
      <c r="J109" s="108"/>
      <c r="K109" s="108"/>
      <c r="L109" s="108"/>
      <c r="M109" s="108"/>
      <c r="N109" s="108"/>
      <c r="O109" s="108"/>
      <c r="P109" s="108"/>
      <c r="Q109" s="108"/>
      <c r="R109" s="108"/>
    </row>
    <row r="110" spans="2:18" ht="13">
      <c r="B110" s="152" t="s">
        <v>20</v>
      </c>
      <c r="C110" s="151">
        <v>54647</v>
      </c>
      <c r="D110" s="150"/>
      <c r="E110" s="149"/>
      <c r="F110" s="108"/>
      <c r="G110" s="108"/>
      <c r="H110" s="108"/>
      <c r="I110" s="108"/>
      <c r="J110" s="108"/>
      <c r="K110" s="108"/>
      <c r="L110" s="108"/>
      <c r="M110" s="108"/>
      <c r="N110" s="108"/>
      <c r="O110" s="108"/>
      <c r="P110" s="108"/>
      <c r="Q110" s="108"/>
      <c r="R110" s="108"/>
    </row>
    <row r="111" spans="2:18" ht="13">
      <c r="B111" s="148" t="s">
        <v>4</v>
      </c>
      <c r="C111" s="147" t="s">
        <v>5</v>
      </c>
      <c r="D111" s="146"/>
      <c r="E111" s="145"/>
      <c r="F111" s="108"/>
      <c r="G111" s="108"/>
      <c r="H111" s="108"/>
      <c r="I111" s="108"/>
      <c r="J111" s="108"/>
      <c r="K111" s="108"/>
      <c r="L111" s="108"/>
      <c r="M111" s="108"/>
      <c r="N111" s="108"/>
      <c r="O111" s="108"/>
      <c r="P111" s="108"/>
      <c r="Q111" s="108"/>
      <c r="R111" s="108"/>
    </row>
    <row r="112" spans="2:18">
      <c r="B112" s="108"/>
      <c r="C112" s="108"/>
      <c r="D112" s="108"/>
      <c r="E112" s="108"/>
      <c r="F112" s="108"/>
      <c r="G112" s="108"/>
      <c r="H112" s="108"/>
      <c r="I112" s="108"/>
      <c r="J112" s="108"/>
      <c r="K112" s="108"/>
      <c r="L112" s="108"/>
      <c r="M112" s="108"/>
      <c r="N112" s="108"/>
      <c r="O112" s="108"/>
      <c r="P112" s="108"/>
      <c r="Q112" s="108"/>
      <c r="R112" s="108"/>
    </row>
    <row r="113" spans="2:18" ht="13">
      <c r="B113" s="108"/>
      <c r="C113" s="144" t="s">
        <v>6</v>
      </c>
      <c r="D113" s="143"/>
      <c r="E113" s="143"/>
      <c r="F113" s="143"/>
      <c r="G113" s="143"/>
      <c r="H113" s="143" t="s">
        <v>7</v>
      </c>
      <c r="I113" s="143"/>
      <c r="J113" s="143"/>
      <c r="K113" s="143"/>
      <c r="L113" s="143"/>
      <c r="M113" s="143"/>
      <c r="N113" s="143"/>
      <c r="O113" s="143"/>
      <c r="P113" s="143" t="s">
        <v>8</v>
      </c>
      <c r="Q113" s="143"/>
      <c r="R113" s="142"/>
    </row>
    <row r="114" spans="2:18" ht="39">
      <c r="B114" s="141" t="s">
        <v>9</v>
      </c>
      <c r="C114" s="140" t="s">
        <v>10</v>
      </c>
      <c r="D114" s="140" t="s">
        <v>11</v>
      </c>
      <c r="E114" s="140" t="s">
        <v>12</v>
      </c>
      <c r="F114" s="140" t="s">
        <v>13</v>
      </c>
      <c r="G114" s="140" t="s">
        <v>14</v>
      </c>
      <c r="H114" s="140" t="s">
        <v>21</v>
      </c>
      <c r="I114" s="140" t="s">
        <v>96</v>
      </c>
      <c r="J114" s="140" t="s">
        <v>22</v>
      </c>
      <c r="K114" s="140" t="s">
        <v>23</v>
      </c>
      <c r="L114" s="140" t="s">
        <v>24</v>
      </c>
      <c r="M114" s="140" t="s">
        <v>25</v>
      </c>
      <c r="N114" s="140" t="s">
        <v>26</v>
      </c>
      <c r="O114" s="140" t="s">
        <v>27</v>
      </c>
      <c r="P114" s="140" t="s">
        <v>12</v>
      </c>
      <c r="Q114" s="140" t="s">
        <v>13</v>
      </c>
      <c r="R114" s="139" t="s">
        <v>14</v>
      </c>
    </row>
    <row r="115" spans="2:18">
      <c r="B115" s="138" t="s">
        <v>28</v>
      </c>
      <c r="C115" s="137">
        <v>189548.25000000003</v>
      </c>
      <c r="D115" s="136">
        <v>8097</v>
      </c>
      <c r="E115" s="132">
        <v>1778.0299010009699</v>
      </c>
      <c r="F115" s="131">
        <v>23.409688773619862</v>
      </c>
      <c r="G115" s="130">
        <v>3.4685938843852369</v>
      </c>
      <c r="H115" s="135">
        <v>6.3266660147871523E-3</v>
      </c>
      <c r="I115" s="134">
        <v>0</v>
      </c>
      <c r="J115" s="134">
        <v>0</v>
      </c>
      <c r="K115" s="134">
        <v>0</v>
      </c>
      <c r="L115" s="134">
        <v>0</v>
      </c>
      <c r="M115" s="134">
        <v>0</v>
      </c>
      <c r="N115" s="134">
        <v>0</v>
      </c>
      <c r="O115" s="133">
        <v>0</v>
      </c>
      <c r="P115" s="132">
        <v>1789.2789023489079</v>
      </c>
      <c r="Q115" s="131">
        <v>23.409688773619862</v>
      </c>
      <c r="R115" s="130">
        <v>3.490538519432675</v>
      </c>
    </row>
    <row r="116" spans="2:18">
      <c r="B116" s="126" t="s">
        <v>95</v>
      </c>
      <c r="C116" s="125">
        <v>0</v>
      </c>
      <c r="D116" s="124">
        <v>0</v>
      </c>
      <c r="E116" s="129">
        <v>0</v>
      </c>
      <c r="F116" s="128">
        <v>0</v>
      </c>
      <c r="G116" s="127">
        <v>0</v>
      </c>
      <c r="H116" s="123">
        <v>0</v>
      </c>
      <c r="I116" s="122">
        <v>0</v>
      </c>
      <c r="J116" s="122">
        <v>0</v>
      </c>
      <c r="K116" s="122">
        <v>0</v>
      </c>
      <c r="L116" s="122">
        <v>0</v>
      </c>
      <c r="M116" s="122">
        <v>0</v>
      </c>
      <c r="N116" s="122">
        <v>0</v>
      </c>
      <c r="O116" s="121">
        <v>0</v>
      </c>
      <c r="P116" s="129">
        <v>0</v>
      </c>
      <c r="Q116" s="128">
        <v>0</v>
      </c>
      <c r="R116" s="127">
        <v>0</v>
      </c>
    </row>
    <row r="117" spans="2:18">
      <c r="B117" s="126" t="s">
        <v>29</v>
      </c>
      <c r="C117" s="125">
        <v>3988.31</v>
      </c>
      <c r="D117" s="124">
        <v>41</v>
      </c>
      <c r="E117" s="129">
        <v>9.0032389701172981</v>
      </c>
      <c r="F117" s="128">
        <v>97.27585365853659</v>
      </c>
      <c r="G117" s="127">
        <v>7.2983146375830324E-2</v>
      </c>
      <c r="H117" s="123">
        <v>6.3266660147871523E-3</v>
      </c>
      <c r="I117" s="122">
        <v>0</v>
      </c>
      <c r="J117" s="122">
        <v>0</v>
      </c>
      <c r="K117" s="122">
        <v>0</v>
      </c>
      <c r="L117" s="122">
        <v>0</v>
      </c>
      <c r="M117" s="122">
        <v>0</v>
      </c>
      <c r="N117" s="122">
        <v>0</v>
      </c>
      <c r="O117" s="121">
        <v>0</v>
      </c>
      <c r="P117" s="129">
        <v>9.0601994561325458</v>
      </c>
      <c r="Q117" s="128">
        <v>97.27585365853659</v>
      </c>
      <c r="R117" s="127">
        <v>7.344488636765853E-2</v>
      </c>
    </row>
    <row r="118" spans="2:18">
      <c r="B118" s="126" t="s">
        <v>30</v>
      </c>
      <c r="C118" s="125">
        <v>0</v>
      </c>
      <c r="D118" s="124">
        <v>0</v>
      </c>
      <c r="E118" s="129">
        <v>0</v>
      </c>
      <c r="F118" s="128">
        <v>0</v>
      </c>
      <c r="G118" s="127">
        <v>0</v>
      </c>
      <c r="H118" s="123">
        <v>0</v>
      </c>
      <c r="I118" s="122">
        <v>0</v>
      </c>
      <c r="J118" s="122">
        <v>0</v>
      </c>
      <c r="K118" s="122">
        <v>0</v>
      </c>
      <c r="L118" s="122">
        <v>0</v>
      </c>
      <c r="M118" s="122">
        <v>0</v>
      </c>
      <c r="N118" s="122">
        <v>0</v>
      </c>
      <c r="O118" s="121">
        <v>0</v>
      </c>
      <c r="P118" s="129">
        <v>0</v>
      </c>
      <c r="Q118" s="128">
        <v>0</v>
      </c>
      <c r="R118" s="127">
        <v>0</v>
      </c>
    </row>
    <row r="119" spans="2:18">
      <c r="B119" s="126" t="s">
        <v>31</v>
      </c>
      <c r="C119" s="125">
        <v>1813485.2699999996</v>
      </c>
      <c r="D119" s="124">
        <v>22149</v>
      </c>
      <c r="E119" s="129">
        <v>4863.7253646128793</v>
      </c>
      <c r="F119" s="128">
        <v>81.876620614926168</v>
      </c>
      <c r="G119" s="127">
        <v>33.185449704466841</v>
      </c>
      <c r="H119" s="123">
        <v>6.3266660147871523E-3</v>
      </c>
      <c r="I119" s="122">
        <v>0</v>
      </c>
      <c r="J119" s="122">
        <v>0</v>
      </c>
      <c r="K119" s="122">
        <v>0</v>
      </c>
      <c r="L119" s="122">
        <v>0</v>
      </c>
      <c r="M119" s="122">
        <v>0</v>
      </c>
      <c r="N119" s="122">
        <v>0</v>
      </c>
      <c r="O119" s="121">
        <v>-8.0508128325329498E-4</v>
      </c>
      <c r="P119" s="129">
        <v>4893.6181658048608</v>
      </c>
      <c r="Q119" s="128">
        <v>81.825387637954805</v>
      </c>
      <c r="R119" s="127">
        <v>33.368516947426677</v>
      </c>
    </row>
    <row r="120" spans="2:18">
      <c r="B120" s="126" t="s">
        <v>94</v>
      </c>
      <c r="C120" s="125">
        <v>202711.19402234015</v>
      </c>
      <c r="D120" s="124">
        <v>13669.45</v>
      </c>
      <c r="E120" s="129">
        <v>3001.6908521968267</v>
      </c>
      <c r="F120" s="128">
        <v>14.829506236340171</v>
      </c>
      <c r="G120" s="127">
        <v>3.7094661010181738</v>
      </c>
      <c r="H120" s="123">
        <v>6.3266660147871523E-3</v>
      </c>
      <c r="I120" s="122">
        <v>0</v>
      </c>
      <c r="J120" s="122">
        <v>0</v>
      </c>
      <c r="K120" s="122">
        <v>0</v>
      </c>
      <c r="L120" s="122">
        <v>0</v>
      </c>
      <c r="M120" s="122">
        <v>0</v>
      </c>
      <c r="N120" s="122">
        <v>0</v>
      </c>
      <c r="O120" s="121">
        <v>0</v>
      </c>
      <c r="P120" s="129">
        <v>3020.6815476983184</v>
      </c>
      <c r="Q120" s="128">
        <v>14.829506236340171</v>
      </c>
      <c r="R120" s="127">
        <v>3.7329346541324906</v>
      </c>
    </row>
    <row r="121" spans="2:18">
      <c r="B121" s="126" t="s">
        <v>93</v>
      </c>
      <c r="C121" s="125">
        <v>44617.254652810705</v>
      </c>
      <c r="D121" s="124">
        <v>3155.85</v>
      </c>
      <c r="E121" s="129">
        <v>692.99687082547985</v>
      </c>
      <c r="F121" s="128">
        <v>14.137951630404077</v>
      </c>
      <c r="G121" s="127">
        <v>0.81646301997933468</v>
      </c>
      <c r="H121" s="123">
        <v>6.3266660147871523E-3</v>
      </c>
      <c r="I121" s="122">
        <v>0</v>
      </c>
      <c r="J121" s="122">
        <v>0</v>
      </c>
      <c r="K121" s="122">
        <v>0</v>
      </c>
      <c r="L121" s="122">
        <v>0</v>
      </c>
      <c r="M121" s="122">
        <v>0</v>
      </c>
      <c r="N121" s="122">
        <v>0</v>
      </c>
      <c r="O121" s="121">
        <v>0</v>
      </c>
      <c r="P121" s="129">
        <v>697.38123057648522</v>
      </c>
      <c r="Q121" s="128">
        <v>14.137951630404078</v>
      </c>
      <c r="R121" s="127">
        <v>0.82162850882016847</v>
      </c>
    </row>
    <row r="122" spans="2:18">
      <c r="B122" s="126" t="s">
        <v>32</v>
      </c>
      <c r="C122" s="125">
        <v>299658.38999999996</v>
      </c>
      <c r="D122" s="124">
        <v>4842</v>
      </c>
      <c r="E122" s="129">
        <v>1063.2605632514135</v>
      </c>
      <c r="F122" s="128">
        <v>61.887317224287479</v>
      </c>
      <c r="G122" s="127">
        <v>5.4835286475012346</v>
      </c>
      <c r="H122" s="123">
        <v>7.5808646454462725E-3</v>
      </c>
      <c r="I122" s="122">
        <v>0</v>
      </c>
      <c r="J122" s="122">
        <v>0</v>
      </c>
      <c r="K122" s="122">
        <v>0</v>
      </c>
      <c r="L122" s="122">
        <v>0</v>
      </c>
      <c r="M122" s="122">
        <v>0</v>
      </c>
      <c r="N122" s="122">
        <v>0</v>
      </c>
      <c r="O122" s="121">
        <v>-6.0388157503932227E-4</v>
      </c>
      <c r="P122" s="129">
        <v>1070.6622240810841</v>
      </c>
      <c r="Q122" s="128">
        <v>61.888000602509884</v>
      </c>
      <c r="R122" s="127">
        <v>5.5217620307512263</v>
      </c>
    </row>
    <row r="123" spans="2:18">
      <c r="B123" s="126" t="s">
        <v>33</v>
      </c>
      <c r="C123" s="125">
        <v>0</v>
      </c>
      <c r="D123" s="124">
        <v>0</v>
      </c>
      <c r="E123" s="129">
        <v>0</v>
      </c>
      <c r="F123" s="128">
        <v>0</v>
      </c>
      <c r="G123" s="127">
        <v>0</v>
      </c>
      <c r="H123" s="123">
        <v>0</v>
      </c>
      <c r="I123" s="122">
        <v>0</v>
      </c>
      <c r="J123" s="122">
        <v>0</v>
      </c>
      <c r="K123" s="122">
        <v>0</v>
      </c>
      <c r="L123" s="122">
        <v>0</v>
      </c>
      <c r="M123" s="122">
        <v>0</v>
      </c>
      <c r="N123" s="122">
        <v>0</v>
      </c>
      <c r="O123" s="121">
        <v>0</v>
      </c>
      <c r="P123" s="129">
        <v>0</v>
      </c>
      <c r="Q123" s="128">
        <v>0</v>
      </c>
      <c r="R123" s="127">
        <v>0</v>
      </c>
    </row>
    <row r="124" spans="2:18">
      <c r="B124" s="126" t="s">
        <v>34</v>
      </c>
      <c r="C124" s="125">
        <v>23570.93</v>
      </c>
      <c r="D124" s="124">
        <v>806</v>
      </c>
      <c r="E124" s="129">
        <v>176.9905026808425</v>
      </c>
      <c r="F124" s="128">
        <v>29.244330024813895</v>
      </c>
      <c r="G124" s="127">
        <v>0.43133072263802225</v>
      </c>
      <c r="H124" s="123">
        <v>1.0292160164798281E-2</v>
      </c>
      <c r="I124" s="122">
        <v>0</v>
      </c>
      <c r="J124" s="122">
        <v>0</v>
      </c>
      <c r="K124" s="122">
        <v>0</v>
      </c>
      <c r="L124" s="122">
        <v>0</v>
      </c>
      <c r="M124" s="122">
        <v>-4.8169683492906623E-2</v>
      </c>
      <c r="N124" s="122">
        <v>-1.8906810229497917E-2</v>
      </c>
      <c r="O124" s="121">
        <v>-1.8252634440683035E-3</v>
      </c>
      <c r="P124" s="129">
        <v>168.27173995121285</v>
      </c>
      <c r="Q124" s="128">
        <v>28.967019034403407</v>
      </c>
      <c r="R124" s="127">
        <v>0.4061942245099136</v>
      </c>
    </row>
    <row r="125" spans="2:18">
      <c r="B125" s="126" t="s">
        <v>35</v>
      </c>
      <c r="C125" s="125">
        <v>22496.499999999993</v>
      </c>
      <c r="D125" s="124">
        <v>39</v>
      </c>
      <c r="E125" s="129">
        <v>8.5640565813310889</v>
      </c>
      <c r="F125" s="128">
        <v>576.83333333333314</v>
      </c>
      <c r="G125" s="127">
        <v>0.41166944205537342</v>
      </c>
      <c r="H125" s="123">
        <v>6.3266660147871523E-3</v>
      </c>
      <c r="I125" s="122">
        <v>0</v>
      </c>
      <c r="J125" s="122">
        <v>0</v>
      </c>
      <c r="K125" s="122">
        <v>0</v>
      </c>
      <c r="L125" s="122">
        <v>0</v>
      </c>
      <c r="M125" s="122">
        <v>0</v>
      </c>
      <c r="N125" s="122">
        <v>0</v>
      </c>
      <c r="O125" s="121">
        <v>-0.19980848971375254</v>
      </c>
      <c r="P125" s="129">
        <v>7.5202825350873859</v>
      </c>
      <c r="Q125" s="128">
        <v>528.96707410544013</v>
      </c>
      <c r="R125" s="127">
        <v>0.33149848741928467</v>
      </c>
    </row>
    <row r="126" spans="2:18">
      <c r="B126" s="126" t="s">
        <v>36</v>
      </c>
      <c r="C126" s="125">
        <v>0</v>
      </c>
      <c r="D126" s="124">
        <v>0</v>
      </c>
      <c r="E126" s="129">
        <v>0</v>
      </c>
      <c r="F126" s="128">
        <v>0</v>
      </c>
      <c r="G126" s="127">
        <v>0</v>
      </c>
      <c r="H126" s="123">
        <v>0</v>
      </c>
      <c r="I126" s="122">
        <v>0</v>
      </c>
      <c r="J126" s="122">
        <v>0</v>
      </c>
      <c r="K126" s="122">
        <v>0</v>
      </c>
      <c r="L126" s="122">
        <v>0</v>
      </c>
      <c r="M126" s="122">
        <v>0</v>
      </c>
      <c r="N126" s="122">
        <v>0</v>
      </c>
      <c r="O126" s="121">
        <v>0</v>
      </c>
      <c r="P126" s="129">
        <v>0</v>
      </c>
      <c r="Q126" s="128">
        <v>0</v>
      </c>
      <c r="R126" s="127">
        <v>0</v>
      </c>
    </row>
    <row r="127" spans="2:18">
      <c r="B127" s="126" t="s">
        <v>37</v>
      </c>
      <c r="C127" s="125">
        <v>0</v>
      </c>
      <c r="D127" s="124">
        <v>0</v>
      </c>
      <c r="E127" s="129">
        <v>0</v>
      </c>
      <c r="F127" s="128">
        <v>0</v>
      </c>
      <c r="G127" s="127">
        <v>0</v>
      </c>
      <c r="H127" s="123">
        <v>0</v>
      </c>
      <c r="I127" s="122">
        <v>0</v>
      </c>
      <c r="J127" s="122">
        <v>0</v>
      </c>
      <c r="K127" s="122">
        <v>0</v>
      </c>
      <c r="L127" s="122">
        <v>0</v>
      </c>
      <c r="M127" s="122">
        <v>0</v>
      </c>
      <c r="N127" s="122">
        <v>0</v>
      </c>
      <c r="O127" s="121">
        <v>0</v>
      </c>
      <c r="P127" s="129">
        <v>0</v>
      </c>
      <c r="Q127" s="128">
        <v>0</v>
      </c>
      <c r="R127" s="127">
        <v>0</v>
      </c>
    </row>
    <row r="128" spans="2:18">
      <c r="B128" s="126" t="s">
        <v>38</v>
      </c>
      <c r="C128" s="125">
        <v>694702.68</v>
      </c>
      <c r="D128" s="124">
        <v>1024</v>
      </c>
      <c r="E128" s="129">
        <v>224.86138305853936</v>
      </c>
      <c r="F128" s="128">
        <v>678.42058593750005</v>
      </c>
      <c r="G128" s="127">
        <v>12.712549270774243</v>
      </c>
      <c r="H128" s="123">
        <v>1.4918632263670073E-2</v>
      </c>
      <c r="I128" s="122">
        <v>0</v>
      </c>
      <c r="J128" s="122">
        <v>0</v>
      </c>
      <c r="K128" s="122">
        <v>0</v>
      </c>
      <c r="L128" s="122">
        <v>0</v>
      </c>
      <c r="M128" s="122">
        <v>0</v>
      </c>
      <c r="N128" s="122">
        <v>0</v>
      </c>
      <c r="O128" s="121">
        <v>-6.2234991930397277E-2</v>
      </c>
      <c r="P128" s="129">
        <v>223.16540987164859</v>
      </c>
      <c r="Q128" s="128">
        <v>650.59730995809423</v>
      </c>
      <c r="R128" s="127">
        <v>12.099234611515842</v>
      </c>
    </row>
    <row r="129" spans="2:18">
      <c r="B129" s="126" t="s">
        <v>39</v>
      </c>
      <c r="C129" s="125">
        <v>13203.95</v>
      </c>
      <c r="D129" s="124">
        <v>63</v>
      </c>
      <c r="E129" s="129">
        <v>13.834245246765605</v>
      </c>
      <c r="F129" s="128">
        <v>209.58650793650796</v>
      </c>
      <c r="G129" s="127">
        <v>0.24162259593390306</v>
      </c>
      <c r="H129" s="123">
        <v>1.4918632263670295E-2</v>
      </c>
      <c r="I129" s="122">
        <v>0</v>
      </c>
      <c r="J129" s="122">
        <v>0</v>
      </c>
      <c r="K129" s="122">
        <v>0</v>
      </c>
      <c r="L129" s="122">
        <v>0</v>
      </c>
      <c r="M129" s="122">
        <v>0</v>
      </c>
      <c r="N129" s="122">
        <v>0</v>
      </c>
      <c r="O129" s="121">
        <v>0</v>
      </c>
      <c r="P129" s="129">
        <v>14.040633264247528</v>
      </c>
      <c r="Q129" s="128">
        <v>209.58650793650793</v>
      </c>
      <c r="R129" s="127">
        <v>0.24522727458923435</v>
      </c>
    </row>
    <row r="130" spans="2:18">
      <c r="B130" s="126" t="s">
        <v>40</v>
      </c>
      <c r="C130" s="125">
        <v>82355.579999999973</v>
      </c>
      <c r="D130" s="124">
        <v>2955</v>
      </c>
      <c r="E130" s="129">
        <v>648.8919794316248</v>
      </c>
      <c r="F130" s="128">
        <v>27.869908629441614</v>
      </c>
      <c r="G130" s="127">
        <v>1.5070466814280743</v>
      </c>
      <c r="H130" s="123">
        <v>7.5808646454462725E-3</v>
      </c>
      <c r="I130" s="122">
        <v>0</v>
      </c>
      <c r="J130" s="122">
        <v>0</v>
      </c>
      <c r="K130" s="122">
        <v>0</v>
      </c>
      <c r="L130" s="122">
        <v>0</v>
      </c>
      <c r="M130" s="122">
        <v>0</v>
      </c>
      <c r="N130" s="122">
        <v>0</v>
      </c>
      <c r="O130" s="121">
        <v>-9.6249807169161983E-3</v>
      </c>
      <c r="P130" s="129">
        <v>649.19972661495638</v>
      </c>
      <c r="Q130" s="128">
        <v>27.797722249469835</v>
      </c>
      <c r="R130" s="127">
        <v>1.5038561404061923</v>
      </c>
    </row>
    <row r="131" spans="2:18">
      <c r="B131" s="126" t="s">
        <v>92</v>
      </c>
      <c r="C131" s="125">
        <v>676460.90999999992</v>
      </c>
      <c r="D131" s="124">
        <v>3471</v>
      </c>
      <c r="E131" s="129">
        <v>762.20103573846677</v>
      </c>
      <c r="F131" s="128">
        <v>194.88934312878132</v>
      </c>
      <c r="G131" s="127">
        <v>12.378738265595548</v>
      </c>
      <c r="H131" s="123">
        <v>1.4918632263670295E-2</v>
      </c>
      <c r="I131" s="122">
        <v>0</v>
      </c>
      <c r="J131" s="122">
        <v>0</v>
      </c>
      <c r="K131" s="122">
        <v>0</v>
      </c>
      <c r="L131" s="122">
        <v>0</v>
      </c>
      <c r="M131" s="122">
        <v>0</v>
      </c>
      <c r="N131" s="122">
        <v>-3.6413806296597961E-5</v>
      </c>
      <c r="O131" s="121">
        <v>0</v>
      </c>
      <c r="P131" s="129">
        <v>773.35244150724452</v>
      </c>
      <c r="Q131" s="128">
        <v>194.93758271757679</v>
      </c>
      <c r="R131" s="127">
        <v>12.562954628013205</v>
      </c>
    </row>
    <row r="132" spans="2:18">
      <c r="B132" s="126" t="s">
        <v>91</v>
      </c>
      <c r="C132" s="125">
        <v>110020.78862280892</v>
      </c>
      <c r="D132" s="124">
        <v>8452</v>
      </c>
      <c r="E132" s="129">
        <v>1855.9847750105218</v>
      </c>
      <c r="F132" s="128">
        <v>13.017130693659361</v>
      </c>
      <c r="G132" s="127">
        <v>2.0132996984794942</v>
      </c>
      <c r="H132" s="123">
        <v>6.5276347415887948E-4</v>
      </c>
      <c r="I132" s="122">
        <v>0</v>
      </c>
      <c r="J132" s="122">
        <v>0</v>
      </c>
      <c r="K132" s="122">
        <v>0</v>
      </c>
      <c r="L132" s="122">
        <v>0</v>
      </c>
      <c r="M132" s="122">
        <v>0</v>
      </c>
      <c r="N132" s="122">
        <v>0</v>
      </c>
      <c r="O132" s="121">
        <v>0</v>
      </c>
      <c r="P132" s="129">
        <v>1857.1962940802439</v>
      </c>
      <c r="Q132" s="128">
        <v>13.017130693659363</v>
      </c>
      <c r="R132" s="127">
        <v>2.0146139069851969</v>
      </c>
    </row>
    <row r="133" spans="2:18">
      <c r="B133" s="126" t="s">
        <v>90</v>
      </c>
      <c r="C133" s="125">
        <v>1014760.2499999995</v>
      </c>
      <c r="D133" s="124">
        <v>8773</v>
      </c>
      <c r="E133" s="129">
        <v>1926.4735484107086</v>
      </c>
      <c r="F133" s="128">
        <v>115.66855693605375</v>
      </c>
      <c r="G133" s="127">
        <v>18.569367943345462</v>
      </c>
      <c r="H133" s="123">
        <v>7.5808646454460504E-3</v>
      </c>
      <c r="I133" s="122">
        <v>0</v>
      </c>
      <c r="J133" s="122">
        <v>0</v>
      </c>
      <c r="K133" s="122">
        <v>0</v>
      </c>
      <c r="L133" s="122">
        <v>0</v>
      </c>
      <c r="M133" s="122">
        <v>0</v>
      </c>
      <c r="N133" s="122">
        <v>-2.3770285538660119E-4</v>
      </c>
      <c r="O133" s="121">
        <v>-2.7214565317923434E-4</v>
      </c>
      <c r="P133" s="129">
        <v>1938.2231980971324</v>
      </c>
      <c r="Q133" s="128">
        <v>115.779864982199</v>
      </c>
      <c r="R133" s="127">
        <v>18.700601681754325</v>
      </c>
    </row>
    <row r="134" spans="2:18">
      <c r="B134" s="126" t="s">
        <v>89</v>
      </c>
      <c r="C134" s="125">
        <v>214195.62000000005</v>
      </c>
      <c r="D134" s="124">
        <v>10917</v>
      </c>
      <c r="E134" s="129">
        <v>2397.2770691895257</v>
      </c>
      <c r="F134" s="128">
        <v>19.620373729046445</v>
      </c>
      <c r="G134" s="127">
        <v>3.9196226691309688</v>
      </c>
      <c r="H134" s="123">
        <v>7.5808646454462725E-3</v>
      </c>
      <c r="I134" s="122">
        <v>0</v>
      </c>
      <c r="J134" s="122">
        <v>0</v>
      </c>
      <c r="K134" s="122">
        <v>0</v>
      </c>
      <c r="L134" s="122">
        <v>0</v>
      </c>
      <c r="M134" s="122">
        <v>0</v>
      </c>
      <c r="N134" s="122">
        <v>0</v>
      </c>
      <c r="O134" s="121">
        <v>-5.4119321835244261E-4</v>
      </c>
      <c r="P134" s="129">
        <v>2414.1329550023243</v>
      </c>
      <c r="Q134" s="128">
        <v>19.620457616847272</v>
      </c>
      <c r="R134" s="127">
        <v>3.9471994437547804</v>
      </c>
    </row>
    <row r="135" spans="2:18">
      <c r="B135" s="126" t="s">
        <v>88</v>
      </c>
      <c r="C135" s="125">
        <v>355484.22999999992</v>
      </c>
      <c r="D135" s="124">
        <v>123463</v>
      </c>
      <c r="E135" s="129">
        <v>27111.387633355902</v>
      </c>
      <c r="F135" s="128">
        <v>2.8792774353450015</v>
      </c>
      <c r="G135" s="127">
        <v>6.5051005544677647</v>
      </c>
      <c r="H135" s="123">
        <v>1.0292160164798281E-2</v>
      </c>
      <c r="I135" s="122">
        <v>0</v>
      </c>
      <c r="J135" s="122">
        <v>0</v>
      </c>
      <c r="K135" s="122">
        <v>0</v>
      </c>
      <c r="L135" s="122">
        <v>0</v>
      </c>
      <c r="M135" s="122">
        <v>0</v>
      </c>
      <c r="N135" s="122">
        <v>-1.5258548985963571E-4</v>
      </c>
      <c r="O135" s="121">
        <v>-2.7910140004856476E-3</v>
      </c>
      <c r="P135" s="129">
        <v>27356.605333231793</v>
      </c>
      <c r="Q135" s="128">
        <v>2.8743519838454632</v>
      </c>
      <c r="R135" s="127">
        <v>6.5527094009043489</v>
      </c>
    </row>
    <row r="136" spans="2:18">
      <c r="B136" s="126" t="s">
        <v>87</v>
      </c>
      <c r="C136" s="125">
        <v>3707904.2827020404</v>
      </c>
      <c r="D136" s="124">
        <v>17527</v>
      </c>
      <c r="E136" s="129">
        <v>3848.7748641279486</v>
      </c>
      <c r="F136" s="128">
        <v>211.55384736133055</v>
      </c>
      <c r="G136" s="127">
        <v>67.851927511154145</v>
      </c>
      <c r="H136" s="123">
        <v>6.5276347415887948E-4</v>
      </c>
      <c r="I136" s="122">
        <v>-8.2667293973719858E-2</v>
      </c>
      <c r="J136" s="122">
        <v>0</v>
      </c>
      <c r="K136" s="122">
        <v>0</v>
      </c>
      <c r="L136" s="122">
        <v>0</v>
      </c>
      <c r="M136" s="122">
        <v>0</v>
      </c>
      <c r="N136" s="122">
        <v>0</v>
      </c>
      <c r="O136" s="121">
        <v>-1.6075321765727235E-3</v>
      </c>
      <c r="P136" s="129">
        <v>3846.8953798916496</v>
      </c>
      <c r="Q136" s="128">
        <v>193.97449636147684</v>
      </c>
      <c r="R136" s="127">
        <v>62.183299489147899</v>
      </c>
    </row>
    <row r="137" spans="2:18">
      <c r="B137" s="126" t="s">
        <v>86</v>
      </c>
      <c r="C137" s="125">
        <v>198926.62000000005</v>
      </c>
      <c r="D137" s="124">
        <v>934</v>
      </c>
      <c r="E137" s="129">
        <v>205.09817556315991</v>
      </c>
      <c r="F137" s="128">
        <v>212.98353319057821</v>
      </c>
      <c r="G137" s="127">
        <v>3.6402111735319425</v>
      </c>
      <c r="H137" s="123">
        <v>6.3266660147871523E-3</v>
      </c>
      <c r="I137" s="122">
        <v>0</v>
      </c>
      <c r="J137" s="122">
        <v>0</v>
      </c>
      <c r="K137" s="122">
        <v>0</v>
      </c>
      <c r="L137" s="122">
        <v>0</v>
      </c>
      <c r="M137" s="122">
        <v>-1.2488438061288076E-2</v>
      </c>
      <c r="N137" s="122">
        <v>0</v>
      </c>
      <c r="O137" s="121">
        <v>0</v>
      </c>
      <c r="P137" s="129">
        <v>206.17617202579711</v>
      </c>
      <c r="Q137" s="128">
        <v>210.54771011457046</v>
      </c>
      <c r="R137" s="127">
        <v>3.6174934083516117</v>
      </c>
    </row>
    <row r="138" spans="2:18">
      <c r="B138" s="126" t="s">
        <v>41</v>
      </c>
      <c r="C138" s="125">
        <v>58688.959999999992</v>
      </c>
      <c r="D138" s="124">
        <v>353</v>
      </c>
      <c r="E138" s="129">
        <v>77.515691620766006</v>
      </c>
      <c r="F138" s="128">
        <v>166.25767705382435</v>
      </c>
      <c r="G138" s="127">
        <v>1.0739649020074293</v>
      </c>
      <c r="H138" s="123">
        <v>7.5808646454460504E-3</v>
      </c>
      <c r="I138" s="122">
        <v>0</v>
      </c>
      <c r="J138" s="122">
        <v>0</v>
      </c>
      <c r="K138" s="122">
        <v>0</v>
      </c>
      <c r="L138" s="122">
        <v>0</v>
      </c>
      <c r="M138" s="122">
        <v>0</v>
      </c>
      <c r="N138" s="122">
        <v>0</v>
      </c>
      <c r="O138" s="121">
        <v>-1.3597790206599902E-2</v>
      </c>
      <c r="P138" s="129">
        <v>77.883736392448071</v>
      </c>
      <c r="Q138" s="128">
        <v>164.45932520135904</v>
      </c>
      <c r="R138" s="127">
        <v>1.0673922276052117</v>
      </c>
    </row>
    <row r="139" spans="2:18">
      <c r="B139" s="126" t="s">
        <v>42</v>
      </c>
      <c r="C139" s="125">
        <v>0</v>
      </c>
      <c r="D139" s="124">
        <v>0</v>
      </c>
      <c r="E139" s="129">
        <v>0</v>
      </c>
      <c r="F139" s="128">
        <v>0</v>
      </c>
      <c r="G139" s="127">
        <v>0</v>
      </c>
      <c r="H139" s="123">
        <v>0</v>
      </c>
      <c r="I139" s="122">
        <v>0</v>
      </c>
      <c r="J139" s="122">
        <v>0</v>
      </c>
      <c r="K139" s="122">
        <v>0</v>
      </c>
      <c r="L139" s="122">
        <v>0</v>
      </c>
      <c r="M139" s="122">
        <v>0</v>
      </c>
      <c r="N139" s="122">
        <v>0</v>
      </c>
      <c r="O139" s="121">
        <v>0</v>
      </c>
      <c r="P139" s="129">
        <v>0</v>
      </c>
      <c r="Q139" s="128">
        <v>0</v>
      </c>
      <c r="R139" s="127">
        <v>0</v>
      </c>
    </row>
    <row r="140" spans="2:18">
      <c r="B140" s="126" t="s">
        <v>43</v>
      </c>
      <c r="C140" s="125">
        <v>529003.54999999993</v>
      </c>
      <c r="D140" s="124">
        <v>2192</v>
      </c>
      <c r="E140" s="129">
        <v>481.34389810968582</v>
      </c>
      <c r="F140" s="128">
        <v>241.33373631386857</v>
      </c>
      <c r="G140" s="127">
        <v>9.6803767818910451</v>
      </c>
      <c r="H140" s="123">
        <v>7.5808646454460504E-3</v>
      </c>
      <c r="I140" s="122">
        <v>0</v>
      </c>
      <c r="J140" s="122">
        <v>0</v>
      </c>
      <c r="K140" s="122">
        <v>0</v>
      </c>
      <c r="L140" s="122">
        <v>0</v>
      </c>
      <c r="M140" s="122">
        <v>-6.7676664890314875E-3</v>
      </c>
      <c r="N140" s="122">
        <v>-4.0430172631156225E-4</v>
      </c>
      <c r="O140" s="121">
        <v>-4.7092877246764919E-3</v>
      </c>
      <c r="P140" s="129">
        <v>472.47620296875988</v>
      </c>
      <c r="Q140" s="128">
        <v>244.79281015776326</v>
      </c>
      <c r="R140" s="127">
        <v>9.6382314547827033</v>
      </c>
    </row>
    <row r="141" spans="2:18">
      <c r="B141" s="126" t="s">
        <v>85</v>
      </c>
      <c r="C141" s="125">
        <v>0</v>
      </c>
      <c r="D141" s="124">
        <v>0</v>
      </c>
      <c r="E141" s="129">
        <v>0</v>
      </c>
      <c r="F141" s="128">
        <v>0</v>
      </c>
      <c r="G141" s="127">
        <v>0</v>
      </c>
      <c r="H141" s="123">
        <v>0</v>
      </c>
      <c r="I141" s="122">
        <v>0</v>
      </c>
      <c r="J141" s="122">
        <v>0</v>
      </c>
      <c r="K141" s="122">
        <v>0</v>
      </c>
      <c r="L141" s="122">
        <v>0</v>
      </c>
      <c r="M141" s="122">
        <v>0</v>
      </c>
      <c r="N141" s="122">
        <v>0</v>
      </c>
      <c r="O141" s="121">
        <v>0</v>
      </c>
      <c r="P141" s="129">
        <v>0</v>
      </c>
      <c r="Q141" s="128">
        <v>0</v>
      </c>
      <c r="R141" s="127">
        <v>0</v>
      </c>
    </row>
    <row r="142" spans="2:18">
      <c r="B142" s="126" t="s">
        <v>84</v>
      </c>
      <c r="C142" s="125">
        <v>0</v>
      </c>
      <c r="D142" s="124">
        <v>0</v>
      </c>
      <c r="E142" s="129">
        <v>0</v>
      </c>
      <c r="F142" s="128">
        <v>0</v>
      </c>
      <c r="G142" s="127">
        <v>0</v>
      </c>
      <c r="H142" s="123">
        <v>0</v>
      </c>
      <c r="I142" s="122">
        <v>0</v>
      </c>
      <c r="J142" s="122">
        <v>0</v>
      </c>
      <c r="K142" s="122">
        <v>0</v>
      </c>
      <c r="L142" s="122">
        <v>0</v>
      </c>
      <c r="M142" s="122">
        <v>0</v>
      </c>
      <c r="N142" s="122">
        <v>0</v>
      </c>
      <c r="O142" s="121">
        <v>0</v>
      </c>
      <c r="P142" s="129">
        <v>0</v>
      </c>
      <c r="Q142" s="128">
        <v>0</v>
      </c>
      <c r="R142" s="127">
        <v>0</v>
      </c>
    </row>
    <row r="143" spans="2:18">
      <c r="B143" s="126" t="s">
        <v>44</v>
      </c>
      <c r="C143" s="125">
        <v>169934.12</v>
      </c>
      <c r="D143" s="124">
        <v>12313</v>
      </c>
      <c r="E143" s="129">
        <v>2703.8263765623001</v>
      </c>
      <c r="F143" s="128">
        <v>13.801195484447332</v>
      </c>
      <c r="G143" s="127">
        <v>3.1096696982451002</v>
      </c>
      <c r="H143" s="123">
        <v>3.6894615790705743E-5</v>
      </c>
      <c r="I143" s="122">
        <v>0</v>
      </c>
      <c r="J143" s="122">
        <v>0</v>
      </c>
      <c r="K143" s="122">
        <v>-1.1757340690907836E-2</v>
      </c>
      <c r="L143" s="122">
        <v>0</v>
      </c>
      <c r="M143" s="122">
        <v>0</v>
      </c>
      <c r="N143" s="122">
        <v>-2.4454225995200751E-3</v>
      </c>
      <c r="O143" s="121">
        <v>-5.7948273353603863E-2</v>
      </c>
      <c r="P143" s="129">
        <v>2670.5482716498764</v>
      </c>
      <c r="Q143" s="128">
        <v>12.977352783468319</v>
      </c>
      <c r="R143" s="127">
        <v>2.8880539205401692</v>
      </c>
    </row>
    <row r="144" spans="2:18">
      <c r="B144" s="126" t="s">
        <v>45</v>
      </c>
      <c r="C144" s="125">
        <v>5078.1000000000004</v>
      </c>
      <c r="D144" s="124">
        <v>1734</v>
      </c>
      <c r="E144" s="129">
        <v>380.77113107764382</v>
      </c>
      <c r="F144" s="128">
        <v>2.9285467128027682</v>
      </c>
      <c r="G144" s="127">
        <v>9.2925503687302152E-2</v>
      </c>
      <c r="H144" s="123">
        <v>1.0292160164798281E-2</v>
      </c>
      <c r="I144" s="122">
        <v>0</v>
      </c>
      <c r="J144" s="122">
        <v>0</v>
      </c>
      <c r="K144" s="122">
        <v>0</v>
      </c>
      <c r="L144" s="122">
        <v>0</v>
      </c>
      <c r="M144" s="122">
        <v>0</v>
      </c>
      <c r="N144" s="122">
        <v>0</v>
      </c>
      <c r="O144" s="121">
        <v>0</v>
      </c>
      <c r="P144" s="129">
        <v>384.69008854482632</v>
      </c>
      <c r="Q144" s="128">
        <v>2.9285467128027682</v>
      </c>
      <c r="R144" s="127">
        <v>9.388190785464641E-2</v>
      </c>
    </row>
    <row r="145" spans="2:18">
      <c r="B145" s="126" t="s">
        <v>46</v>
      </c>
      <c r="C145" s="125">
        <v>6990.21</v>
      </c>
      <c r="D145" s="124">
        <v>170</v>
      </c>
      <c r="E145" s="129">
        <v>37.330503046827822</v>
      </c>
      <c r="F145" s="128">
        <v>41.118882352941178</v>
      </c>
      <c r="G145" s="127">
        <v>0.12791571357988546</v>
      </c>
      <c r="H145" s="123">
        <v>1.0292160164798281E-2</v>
      </c>
      <c r="I145" s="122">
        <v>0</v>
      </c>
      <c r="J145" s="122">
        <v>0</v>
      </c>
      <c r="K145" s="122">
        <v>0</v>
      </c>
      <c r="L145" s="122">
        <v>0</v>
      </c>
      <c r="M145" s="122">
        <v>-0.86806513801744489</v>
      </c>
      <c r="N145" s="122">
        <v>0</v>
      </c>
      <c r="O145" s="121">
        <v>0</v>
      </c>
      <c r="P145" s="129">
        <v>1.0429850995697572</v>
      </c>
      <c r="Q145" s="128">
        <v>196.17045072331001</v>
      </c>
      <c r="R145" s="127">
        <v>1.7050238090024636E-2</v>
      </c>
    </row>
    <row r="146" spans="2:18">
      <c r="B146" s="126" t="s">
        <v>47</v>
      </c>
      <c r="C146" s="125">
        <v>287930.45999999996</v>
      </c>
      <c r="D146" s="124">
        <v>6967</v>
      </c>
      <c r="E146" s="129">
        <v>1529.8918513367614</v>
      </c>
      <c r="F146" s="128">
        <v>41.327753695995405</v>
      </c>
      <c r="G146" s="127">
        <v>5.2689161344630078</v>
      </c>
      <c r="H146" s="123">
        <v>1.0292160164798503E-2</v>
      </c>
      <c r="I146" s="122">
        <v>0</v>
      </c>
      <c r="J146" s="122">
        <v>3.0582925513932713E-2</v>
      </c>
      <c r="K146" s="122">
        <v>0</v>
      </c>
      <c r="L146" s="122">
        <v>0</v>
      </c>
      <c r="M146" s="122">
        <v>-8.3596775150227565E-3</v>
      </c>
      <c r="N146" s="122">
        <v>-3.3637854390811128E-8</v>
      </c>
      <c r="O146" s="121">
        <v>-1.2454113236066933E-2</v>
      </c>
      <c r="P146" s="129">
        <v>1521.7023031166907</v>
      </c>
      <c r="Q146" s="128">
        <v>42.36568254222329</v>
      </c>
      <c r="R146" s="127">
        <v>5.3723297248009798</v>
      </c>
    </row>
    <row r="147" spans="2:18">
      <c r="B147" s="126" t="s">
        <v>48</v>
      </c>
      <c r="C147" s="125">
        <v>0</v>
      </c>
      <c r="D147" s="124">
        <v>0</v>
      </c>
      <c r="E147" s="129">
        <v>0</v>
      </c>
      <c r="F147" s="128">
        <v>0</v>
      </c>
      <c r="G147" s="127">
        <v>0</v>
      </c>
      <c r="H147" s="123">
        <v>0</v>
      </c>
      <c r="I147" s="122">
        <v>0</v>
      </c>
      <c r="J147" s="122">
        <v>0</v>
      </c>
      <c r="K147" s="122">
        <v>0</v>
      </c>
      <c r="L147" s="122">
        <v>0</v>
      </c>
      <c r="M147" s="122">
        <v>0</v>
      </c>
      <c r="N147" s="122">
        <v>0</v>
      </c>
      <c r="O147" s="121">
        <v>0</v>
      </c>
      <c r="P147" s="129">
        <v>0</v>
      </c>
      <c r="Q147" s="128">
        <v>0</v>
      </c>
      <c r="R147" s="127">
        <v>0</v>
      </c>
    </row>
    <row r="148" spans="2:18">
      <c r="B148" s="126" t="s">
        <v>49</v>
      </c>
      <c r="C148" s="125">
        <v>161539.87</v>
      </c>
      <c r="D148" s="124">
        <v>29700.080000000002</v>
      </c>
      <c r="E148" s="129">
        <v>6521.876040770765</v>
      </c>
      <c r="F148" s="128">
        <v>5.4390382113448847</v>
      </c>
      <c r="G148" s="127">
        <v>2.9560610829505736</v>
      </c>
      <c r="H148" s="123">
        <v>1.0292160164798281E-2</v>
      </c>
      <c r="I148" s="122">
        <v>0</v>
      </c>
      <c r="J148" s="122">
        <v>0</v>
      </c>
      <c r="K148" s="122">
        <v>0</v>
      </c>
      <c r="L148" s="122">
        <v>0</v>
      </c>
      <c r="M148" s="122">
        <v>-0.11666165760164626</v>
      </c>
      <c r="N148" s="122">
        <v>-1.7533279006605729E-2</v>
      </c>
      <c r="O148" s="121">
        <v>-2.5307242481494852E-3</v>
      </c>
      <c r="P148" s="129">
        <v>6484.9140074150073</v>
      </c>
      <c r="Q148" s="128">
        <v>4.7838975353055444</v>
      </c>
      <c r="R148" s="127">
        <v>2.5852636780617546</v>
      </c>
    </row>
    <row r="149" spans="2:18">
      <c r="B149" s="126" t="s">
        <v>50</v>
      </c>
      <c r="C149" s="125">
        <v>18847.95</v>
      </c>
      <c r="D149" s="124">
        <v>287</v>
      </c>
      <c r="E149" s="129">
        <v>63.022672790821083</v>
      </c>
      <c r="F149" s="128">
        <v>65.67229965156794</v>
      </c>
      <c r="G149" s="127">
        <v>0.34490365436346004</v>
      </c>
      <c r="H149" s="123">
        <v>1.0292160164798281E-2</v>
      </c>
      <c r="I149" s="122">
        <v>0</v>
      </c>
      <c r="J149" s="122">
        <v>0</v>
      </c>
      <c r="K149" s="122">
        <v>0</v>
      </c>
      <c r="L149" s="122">
        <v>0</v>
      </c>
      <c r="M149" s="122">
        <v>0</v>
      </c>
      <c r="N149" s="122">
        <v>0</v>
      </c>
      <c r="O149" s="121">
        <v>0</v>
      </c>
      <c r="P149" s="129">
        <v>63.671312233197895</v>
      </c>
      <c r="Q149" s="128">
        <v>65.67229965156794</v>
      </c>
      <c r="R149" s="127">
        <v>0.34845345801559302</v>
      </c>
    </row>
    <row r="150" spans="2:18">
      <c r="B150" s="126" t="s">
        <v>51</v>
      </c>
      <c r="C150" s="125">
        <v>58435.469999999994</v>
      </c>
      <c r="D150" s="124">
        <v>1258</v>
      </c>
      <c r="E150" s="129">
        <v>276.24572254652588</v>
      </c>
      <c r="F150" s="128">
        <v>46.451089030206674</v>
      </c>
      <c r="G150" s="127">
        <v>1.069326221018537</v>
      </c>
      <c r="H150" s="123">
        <v>1.0292160164798281E-2</v>
      </c>
      <c r="I150" s="122">
        <v>0</v>
      </c>
      <c r="J150" s="122">
        <v>0</v>
      </c>
      <c r="K150" s="122">
        <v>0</v>
      </c>
      <c r="L150" s="122">
        <v>0</v>
      </c>
      <c r="M150" s="122">
        <v>0</v>
      </c>
      <c r="N150" s="122">
        <v>0</v>
      </c>
      <c r="O150" s="121">
        <v>-5.3956087636449768E-3</v>
      </c>
      <c r="P150" s="129">
        <v>278.21052299024274</v>
      </c>
      <c r="Q150" s="128">
        <v>46.346320963691127</v>
      </c>
      <c r="R150" s="127">
        <v>1.0745028494985134</v>
      </c>
    </row>
    <row r="151" spans="2:18">
      <c r="B151" s="126" t="s">
        <v>52</v>
      </c>
      <c r="C151" s="125">
        <v>64024.130000000005</v>
      </c>
      <c r="D151" s="124">
        <v>1861</v>
      </c>
      <c r="E151" s="129">
        <v>408.65921276556816</v>
      </c>
      <c r="F151" s="128">
        <v>34.403078989790437</v>
      </c>
      <c r="G151" s="127">
        <v>1.171594598056618</v>
      </c>
      <c r="H151" s="123">
        <v>1.0292160164798281E-2</v>
      </c>
      <c r="I151" s="122">
        <v>0</v>
      </c>
      <c r="J151" s="122">
        <v>0</v>
      </c>
      <c r="K151" s="122">
        <v>0</v>
      </c>
      <c r="L151" s="122">
        <v>0</v>
      </c>
      <c r="M151" s="122">
        <v>-0.83522078477772022</v>
      </c>
      <c r="N151" s="122">
        <v>0</v>
      </c>
      <c r="O151" s="121">
        <v>0</v>
      </c>
      <c r="P151" s="129">
        <v>102.14365876992836</v>
      </c>
      <c r="Q151" s="128">
        <v>22.913773167247825</v>
      </c>
      <c r="R151" s="127">
        <v>0.19504138562724188</v>
      </c>
    </row>
    <row r="152" spans="2:18">
      <c r="B152" s="126" t="s">
        <v>53</v>
      </c>
      <c r="C152" s="125">
        <v>27251.570000000003</v>
      </c>
      <c r="D152" s="124">
        <v>141</v>
      </c>
      <c r="E152" s="129">
        <v>30.962358409427782</v>
      </c>
      <c r="F152" s="128">
        <v>193.2735460992908</v>
      </c>
      <c r="G152" s="127">
        <v>0.49868373378227537</v>
      </c>
      <c r="H152" s="123">
        <v>7.5808646454460504E-3</v>
      </c>
      <c r="I152" s="122">
        <v>0</v>
      </c>
      <c r="J152" s="122">
        <v>0</v>
      </c>
      <c r="K152" s="122">
        <v>0</v>
      </c>
      <c r="L152" s="122">
        <v>0</v>
      </c>
      <c r="M152" s="122">
        <v>0</v>
      </c>
      <c r="N152" s="122">
        <v>0</v>
      </c>
      <c r="O152" s="121">
        <v>-2.9910233829769872E-2</v>
      </c>
      <c r="P152" s="129">
        <v>30.318715080061029</v>
      </c>
      <c r="Q152" s="128">
        <v>192.92454777356716</v>
      </c>
      <c r="R152" s="127">
        <v>0.48743536632470047</v>
      </c>
    </row>
    <row r="153" spans="2:18">
      <c r="B153" s="126" t="s">
        <v>54</v>
      </c>
      <c r="C153" s="125">
        <v>1045057.4</v>
      </c>
      <c r="D153" s="124">
        <v>18986</v>
      </c>
      <c r="E153" s="120">
        <v>4169.1584167474884</v>
      </c>
      <c r="F153" s="119">
        <v>55.043579479616561</v>
      </c>
      <c r="G153" s="118">
        <v>19.123783556279392</v>
      </c>
      <c r="H153" s="123">
        <v>7.5808646454462725E-3</v>
      </c>
      <c r="I153" s="122">
        <v>0</v>
      </c>
      <c r="J153" s="122">
        <v>0</v>
      </c>
      <c r="K153" s="122">
        <v>0</v>
      </c>
      <c r="L153" s="122">
        <v>0</v>
      </c>
      <c r="M153" s="122">
        <v>0</v>
      </c>
      <c r="N153" s="122">
        <v>-1.8929327293371045E-3</v>
      </c>
      <c r="O153" s="121">
        <v>-3.9668440357232271E-4</v>
      </c>
      <c r="P153" s="120">
        <v>4192.8589593921215</v>
      </c>
      <c r="Q153" s="119">
        <v>55.021134591000838</v>
      </c>
      <c r="R153" s="118">
        <v>19.224654760483137</v>
      </c>
    </row>
    <row r="154" spans="2:18" ht="13">
      <c r="B154" s="117" t="s">
        <v>55</v>
      </c>
      <c r="C154" s="116">
        <v>12100872.800000001</v>
      </c>
      <c r="D154" s="115">
        <v>306340.38</v>
      </c>
      <c r="E154" s="114"/>
      <c r="F154" s="110"/>
      <c r="G154" s="109">
        <v>221.43709261258624</v>
      </c>
      <c r="H154" s="113">
        <v>6.0919085235509041E-3</v>
      </c>
      <c r="I154" s="112">
        <v>-2.5193661117580479E-2</v>
      </c>
      <c r="J154" s="112">
        <v>7.496195843963438E-4</v>
      </c>
      <c r="K154" s="112">
        <v>-1.6823160265899695E-4</v>
      </c>
      <c r="L154" s="112">
        <v>0</v>
      </c>
      <c r="M154" s="112">
        <v>-7.4910974777755435E-3</v>
      </c>
      <c r="N154" s="112">
        <v>-5.0034740845750214E-4</v>
      </c>
      <c r="O154" s="111">
        <v>-6.4843138817305412E-3</v>
      </c>
      <c r="P154" s="110"/>
      <c r="Q154" s="110"/>
      <c r="R154" s="109">
        <v>214.16599921596739</v>
      </c>
    </row>
    <row r="155" spans="2:18">
      <c r="B155" s="108"/>
      <c r="C155" s="108"/>
      <c r="D155" s="108"/>
      <c r="E155" s="108"/>
      <c r="F155" s="108"/>
      <c r="G155" s="108"/>
      <c r="H155" s="108"/>
      <c r="I155" s="108"/>
      <c r="J155" s="108"/>
      <c r="K155" s="108"/>
      <c r="L155" s="108"/>
      <c r="M155" s="108"/>
      <c r="N155" s="108"/>
      <c r="O155" s="108"/>
      <c r="P155" s="108"/>
      <c r="Q155" s="108"/>
      <c r="R155" s="108"/>
    </row>
    <row r="156" spans="2:18" ht="13">
      <c r="B156" s="107" t="s">
        <v>15</v>
      </c>
      <c r="C156" s="106"/>
      <c r="D156" s="106"/>
      <c r="E156" s="106"/>
      <c r="F156" s="106"/>
      <c r="G156" s="106"/>
      <c r="H156" s="106"/>
      <c r="I156" s="106"/>
      <c r="J156" s="106"/>
      <c r="K156" s="106"/>
      <c r="L156" s="106"/>
      <c r="M156" s="106"/>
      <c r="N156" s="106"/>
      <c r="O156" s="106"/>
      <c r="P156" s="106"/>
      <c r="Q156" s="106"/>
      <c r="R156" s="105"/>
    </row>
    <row r="157" spans="2:18">
      <c r="B157" s="104" t="s">
        <v>83</v>
      </c>
      <c r="C157" s="103"/>
      <c r="D157" s="103"/>
      <c r="E157" s="103"/>
      <c r="F157" s="103"/>
      <c r="G157" s="103"/>
      <c r="H157" s="103"/>
      <c r="I157" s="103"/>
      <c r="J157" s="103"/>
      <c r="K157" s="103"/>
      <c r="L157" s="103"/>
      <c r="M157" s="103"/>
      <c r="N157" s="103"/>
      <c r="O157" s="103"/>
      <c r="P157" s="103"/>
      <c r="Q157" s="103"/>
      <c r="R157" s="102"/>
    </row>
    <row r="158" spans="2:18">
      <c r="B158" s="104" t="s">
        <v>57</v>
      </c>
      <c r="C158" s="103"/>
      <c r="D158" s="103"/>
      <c r="E158" s="103"/>
      <c r="F158" s="103"/>
      <c r="G158" s="103"/>
      <c r="H158" s="103"/>
      <c r="I158" s="103"/>
      <c r="J158" s="103"/>
      <c r="K158" s="103"/>
      <c r="L158" s="103"/>
      <c r="M158" s="103"/>
      <c r="N158" s="103"/>
      <c r="O158" s="103"/>
      <c r="P158" s="103"/>
      <c r="Q158" s="103"/>
      <c r="R158" s="102"/>
    </row>
    <row r="159" spans="2:18">
      <c r="B159" s="101" t="s">
        <v>16</v>
      </c>
      <c r="C159" s="100"/>
      <c r="D159" s="100"/>
      <c r="E159" s="100"/>
      <c r="F159" s="100"/>
      <c r="G159" s="100"/>
      <c r="H159" s="100"/>
      <c r="I159" s="100"/>
      <c r="J159" s="100"/>
      <c r="K159" s="100"/>
      <c r="L159" s="100"/>
      <c r="M159" s="100"/>
      <c r="N159" s="100"/>
      <c r="O159" s="100"/>
      <c r="P159" s="100"/>
      <c r="Q159" s="100"/>
      <c r="R159" s="99"/>
    </row>
    <row r="161" spans="2:18" ht="13">
      <c r="B161" s="157" t="s">
        <v>0</v>
      </c>
      <c r="C161" s="156" t="s">
        <v>60</v>
      </c>
      <c r="D161" s="155"/>
      <c r="E161" s="154"/>
      <c r="F161" s="108"/>
      <c r="G161" s="108"/>
      <c r="H161" s="108"/>
      <c r="I161" s="108"/>
      <c r="J161" s="108"/>
      <c r="K161" s="108"/>
      <c r="L161" s="108"/>
      <c r="M161" s="108"/>
      <c r="N161" s="108"/>
      <c r="O161" s="108"/>
      <c r="P161" s="108"/>
      <c r="Q161" s="108"/>
      <c r="R161" s="108"/>
    </row>
    <row r="162" spans="2:18" ht="13">
      <c r="B162" s="152" t="s">
        <v>2</v>
      </c>
      <c r="C162" s="153" t="s">
        <v>98</v>
      </c>
      <c r="D162" s="150"/>
      <c r="E162" s="149"/>
      <c r="F162" s="108"/>
      <c r="G162" s="108"/>
      <c r="H162" s="108"/>
      <c r="I162" s="108"/>
      <c r="J162" s="108"/>
      <c r="K162" s="108"/>
      <c r="L162" s="108"/>
      <c r="M162" s="108"/>
      <c r="N162" s="108"/>
      <c r="O162" s="108"/>
      <c r="P162" s="108"/>
      <c r="Q162" s="108"/>
      <c r="R162" s="108"/>
    </row>
    <row r="163" spans="2:18" ht="13">
      <c r="B163" s="152" t="s">
        <v>20</v>
      </c>
      <c r="C163" s="151">
        <v>146826</v>
      </c>
      <c r="D163" s="150"/>
      <c r="E163" s="149"/>
      <c r="F163" s="108"/>
      <c r="G163" s="108"/>
      <c r="H163" s="108"/>
      <c r="I163" s="108"/>
      <c r="J163" s="108"/>
      <c r="K163" s="108"/>
      <c r="L163" s="108"/>
      <c r="M163" s="108"/>
      <c r="N163" s="108"/>
      <c r="O163" s="108"/>
      <c r="P163" s="108"/>
      <c r="Q163" s="108"/>
      <c r="R163" s="108"/>
    </row>
    <row r="164" spans="2:18" ht="13">
      <c r="B164" s="148" t="s">
        <v>4</v>
      </c>
      <c r="C164" s="147" t="s">
        <v>5</v>
      </c>
      <c r="D164" s="146"/>
      <c r="E164" s="145"/>
      <c r="F164" s="108"/>
      <c r="G164" s="108"/>
      <c r="H164" s="108"/>
      <c r="I164" s="108"/>
      <c r="J164" s="108"/>
      <c r="K164" s="108"/>
      <c r="L164" s="108"/>
      <c r="M164" s="108"/>
      <c r="N164" s="108"/>
      <c r="O164" s="108"/>
      <c r="P164" s="108"/>
      <c r="Q164" s="108"/>
      <c r="R164" s="108"/>
    </row>
    <row r="165" spans="2:18">
      <c r="B165" s="108"/>
      <c r="C165" s="108"/>
      <c r="D165" s="108"/>
      <c r="E165" s="108"/>
      <c r="F165" s="108"/>
      <c r="G165" s="108"/>
      <c r="H165" s="108"/>
      <c r="I165" s="108"/>
      <c r="J165" s="108"/>
      <c r="K165" s="108"/>
      <c r="L165" s="108"/>
      <c r="M165" s="108"/>
      <c r="N165" s="108"/>
      <c r="O165" s="108"/>
      <c r="P165" s="108"/>
      <c r="Q165" s="108"/>
      <c r="R165" s="108"/>
    </row>
    <row r="166" spans="2:18" ht="13">
      <c r="B166" s="108"/>
      <c r="C166" s="144" t="s">
        <v>6</v>
      </c>
      <c r="D166" s="143"/>
      <c r="E166" s="143"/>
      <c r="F166" s="143"/>
      <c r="G166" s="143"/>
      <c r="H166" s="143" t="s">
        <v>7</v>
      </c>
      <c r="I166" s="143"/>
      <c r="J166" s="143"/>
      <c r="K166" s="143"/>
      <c r="L166" s="143"/>
      <c r="M166" s="143"/>
      <c r="N166" s="143"/>
      <c r="O166" s="143"/>
      <c r="P166" s="143" t="s">
        <v>8</v>
      </c>
      <c r="Q166" s="143"/>
      <c r="R166" s="142"/>
    </row>
    <row r="167" spans="2:18" ht="39">
      <c r="B167" s="141" t="s">
        <v>9</v>
      </c>
      <c r="C167" s="140" t="s">
        <v>10</v>
      </c>
      <c r="D167" s="140" t="s">
        <v>11</v>
      </c>
      <c r="E167" s="140" t="s">
        <v>12</v>
      </c>
      <c r="F167" s="140" t="s">
        <v>13</v>
      </c>
      <c r="G167" s="140" t="s">
        <v>14</v>
      </c>
      <c r="H167" s="140" t="s">
        <v>21</v>
      </c>
      <c r="I167" s="140" t="s">
        <v>96</v>
      </c>
      <c r="J167" s="140" t="s">
        <v>22</v>
      </c>
      <c r="K167" s="140" t="s">
        <v>23</v>
      </c>
      <c r="L167" s="140" t="s">
        <v>24</v>
      </c>
      <c r="M167" s="140" t="s">
        <v>25</v>
      </c>
      <c r="N167" s="140" t="s">
        <v>26</v>
      </c>
      <c r="O167" s="140" t="s">
        <v>27</v>
      </c>
      <c r="P167" s="140" t="s">
        <v>12</v>
      </c>
      <c r="Q167" s="140" t="s">
        <v>13</v>
      </c>
      <c r="R167" s="139" t="s">
        <v>14</v>
      </c>
    </row>
    <row r="168" spans="2:18">
      <c r="B168" s="138" t="s">
        <v>28</v>
      </c>
      <c r="C168" s="137">
        <v>146109.87</v>
      </c>
      <c r="D168" s="136">
        <v>31589</v>
      </c>
      <c r="E168" s="132">
        <v>2581.7498263250377</v>
      </c>
      <c r="F168" s="131">
        <v>4.6253401500522333</v>
      </c>
      <c r="G168" s="130">
        <v>0.99512259409096482</v>
      </c>
      <c r="H168" s="135">
        <v>6.3266660147871523E-3</v>
      </c>
      <c r="I168" s="134">
        <v>0</v>
      </c>
      <c r="J168" s="134">
        <v>0</v>
      </c>
      <c r="K168" s="134">
        <v>0</v>
      </c>
      <c r="L168" s="134">
        <v>0</v>
      </c>
      <c r="M168" s="134">
        <v>0</v>
      </c>
      <c r="N168" s="134">
        <v>0</v>
      </c>
      <c r="O168" s="133">
        <v>0</v>
      </c>
      <c r="P168" s="132">
        <v>2598.0836952099307</v>
      </c>
      <c r="Q168" s="131">
        <v>4.6253401500522333</v>
      </c>
      <c r="R168" s="130">
        <v>1.001418402387547</v>
      </c>
    </row>
    <row r="169" spans="2:18">
      <c r="B169" s="126" t="s">
        <v>95</v>
      </c>
      <c r="C169" s="125">
        <v>43253.979999999989</v>
      </c>
      <c r="D169" s="124">
        <v>1027</v>
      </c>
      <c r="E169" s="129">
        <v>83.936087613910345</v>
      </c>
      <c r="F169" s="128">
        <v>42.116825705939618</v>
      </c>
      <c r="G169" s="127">
        <v>0.29459346437279493</v>
      </c>
      <c r="H169" s="123">
        <v>6.3266660147871523E-3</v>
      </c>
      <c r="I169" s="122">
        <v>0</v>
      </c>
      <c r="J169" s="122">
        <v>0</v>
      </c>
      <c r="K169" s="122">
        <v>0</v>
      </c>
      <c r="L169" s="122">
        <v>0</v>
      </c>
      <c r="M169" s="122">
        <v>0</v>
      </c>
      <c r="N169" s="122">
        <v>0</v>
      </c>
      <c r="O169" s="121">
        <v>0</v>
      </c>
      <c r="P169" s="129">
        <v>84.467123206831474</v>
      </c>
      <c r="Q169" s="128">
        <v>42.116825705939618</v>
      </c>
      <c r="R169" s="127">
        <v>0.29645725883202068</v>
      </c>
    </row>
    <row r="170" spans="2:18">
      <c r="B170" s="126" t="s">
        <v>29</v>
      </c>
      <c r="C170" s="125">
        <v>150</v>
      </c>
      <c r="D170" s="124">
        <v>1</v>
      </c>
      <c r="E170" s="129">
        <v>8.1729393976543663E-2</v>
      </c>
      <c r="F170" s="128">
        <v>150</v>
      </c>
      <c r="G170" s="127">
        <v>1.0216174247067958E-3</v>
      </c>
      <c r="H170" s="123">
        <v>6.3266660147871523E-3</v>
      </c>
      <c r="I170" s="122">
        <v>0</v>
      </c>
      <c r="J170" s="122">
        <v>0</v>
      </c>
      <c r="K170" s="122">
        <v>0</v>
      </c>
      <c r="L170" s="122">
        <v>0</v>
      </c>
      <c r="M170" s="122">
        <v>0</v>
      </c>
      <c r="N170" s="122">
        <v>0</v>
      </c>
      <c r="O170" s="121">
        <v>0</v>
      </c>
      <c r="P170" s="129">
        <v>8.2246468555824209E-2</v>
      </c>
      <c r="Q170" s="128">
        <v>150</v>
      </c>
      <c r="R170" s="127">
        <v>1.0280808569478027E-3</v>
      </c>
    </row>
    <row r="171" spans="2:18">
      <c r="B171" s="126" t="s">
        <v>30</v>
      </c>
      <c r="C171" s="125">
        <v>0</v>
      </c>
      <c r="D171" s="124">
        <v>0</v>
      </c>
      <c r="E171" s="129">
        <v>0</v>
      </c>
      <c r="F171" s="128">
        <v>0</v>
      </c>
      <c r="G171" s="127">
        <v>0</v>
      </c>
      <c r="H171" s="123">
        <v>0</v>
      </c>
      <c r="I171" s="122">
        <v>0</v>
      </c>
      <c r="J171" s="122">
        <v>0</v>
      </c>
      <c r="K171" s="122">
        <v>0</v>
      </c>
      <c r="L171" s="122">
        <v>0</v>
      </c>
      <c r="M171" s="122">
        <v>0</v>
      </c>
      <c r="N171" s="122">
        <v>0</v>
      </c>
      <c r="O171" s="121">
        <v>0</v>
      </c>
      <c r="P171" s="129">
        <v>0</v>
      </c>
      <c r="Q171" s="128">
        <v>0</v>
      </c>
      <c r="R171" s="127">
        <v>0</v>
      </c>
    </row>
    <row r="172" spans="2:18">
      <c r="B172" s="126" t="s">
        <v>31</v>
      </c>
      <c r="C172" s="125">
        <v>1097600.4999999998</v>
      </c>
      <c r="D172" s="124">
        <v>9853</v>
      </c>
      <c r="E172" s="129">
        <v>805.27971885088482</v>
      </c>
      <c r="F172" s="128">
        <v>111.39759464122599</v>
      </c>
      <c r="G172" s="127">
        <v>7.4755186411126076</v>
      </c>
      <c r="H172" s="123">
        <v>6.3266660147871523E-3</v>
      </c>
      <c r="I172" s="122">
        <v>0</v>
      </c>
      <c r="J172" s="122">
        <v>0</v>
      </c>
      <c r="K172" s="122">
        <v>0</v>
      </c>
      <c r="L172" s="122">
        <v>0</v>
      </c>
      <c r="M172" s="122">
        <v>0</v>
      </c>
      <c r="N172" s="122">
        <v>0</v>
      </c>
      <c r="O172" s="121">
        <v>-6.2814119726284368E-4</v>
      </c>
      <c r="P172" s="129">
        <v>810.21099589258279</v>
      </c>
      <c r="Q172" s="128">
        <v>111.35008139439391</v>
      </c>
      <c r="R172" s="127">
        <v>7.5180883616060035</v>
      </c>
    </row>
    <row r="173" spans="2:18">
      <c r="B173" s="126" t="s">
        <v>94</v>
      </c>
      <c r="C173" s="125">
        <v>1055631.2190706814</v>
      </c>
      <c r="D173" s="124">
        <v>56466.5</v>
      </c>
      <c r="E173" s="129">
        <v>4614.9728249765021</v>
      </c>
      <c r="F173" s="128">
        <v>18.694822931661808</v>
      </c>
      <c r="G173" s="127">
        <v>7.1896749831138989</v>
      </c>
      <c r="H173" s="123">
        <v>6.3266660147871523E-3</v>
      </c>
      <c r="I173" s="122">
        <v>0</v>
      </c>
      <c r="J173" s="122">
        <v>0</v>
      </c>
      <c r="K173" s="122">
        <v>0</v>
      </c>
      <c r="L173" s="122">
        <v>0</v>
      </c>
      <c r="M173" s="122">
        <v>0</v>
      </c>
      <c r="N173" s="122">
        <v>0</v>
      </c>
      <c r="O173" s="121">
        <v>0</v>
      </c>
      <c r="P173" s="129">
        <v>4644.1702167074482</v>
      </c>
      <c r="Q173" s="128">
        <v>18.694822931661808</v>
      </c>
      <c r="R173" s="127">
        <v>7.2351616554869311</v>
      </c>
    </row>
    <row r="174" spans="2:18">
      <c r="B174" s="126" t="s">
        <v>93</v>
      </c>
      <c r="C174" s="125">
        <v>210570.02169066039</v>
      </c>
      <c r="D174" s="124">
        <v>10897.5</v>
      </c>
      <c r="E174" s="129">
        <v>890.64607085938462</v>
      </c>
      <c r="F174" s="128">
        <v>19.322782444657985</v>
      </c>
      <c r="G174" s="127">
        <v>1.4341466885337772</v>
      </c>
      <c r="H174" s="123">
        <v>6.3266660147871523E-3</v>
      </c>
      <c r="I174" s="122">
        <v>0</v>
      </c>
      <c r="J174" s="122">
        <v>0</v>
      </c>
      <c r="K174" s="122">
        <v>0</v>
      </c>
      <c r="L174" s="122">
        <v>0</v>
      </c>
      <c r="M174" s="122">
        <v>0</v>
      </c>
      <c r="N174" s="122">
        <v>0</v>
      </c>
      <c r="O174" s="121">
        <v>0</v>
      </c>
      <c r="P174" s="129">
        <v>896.28089108709435</v>
      </c>
      <c r="Q174" s="128">
        <v>19.322782444657985</v>
      </c>
      <c r="R174" s="127">
        <v>1.4432200556483434</v>
      </c>
    </row>
    <row r="175" spans="2:18">
      <c r="B175" s="126" t="s">
        <v>32</v>
      </c>
      <c r="C175" s="125">
        <v>374987.57999999996</v>
      </c>
      <c r="D175" s="124">
        <v>5914</v>
      </c>
      <c r="E175" s="129">
        <v>483.34763597727925</v>
      </c>
      <c r="F175" s="128">
        <v>63.406760229962792</v>
      </c>
      <c r="G175" s="127">
        <v>2.5539589718442235</v>
      </c>
      <c r="H175" s="123">
        <v>7.5808646454462725E-3</v>
      </c>
      <c r="I175" s="122">
        <v>0</v>
      </c>
      <c r="J175" s="122">
        <v>0</v>
      </c>
      <c r="K175" s="122">
        <v>0</v>
      </c>
      <c r="L175" s="122">
        <v>0</v>
      </c>
      <c r="M175" s="122">
        <v>0</v>
      </c>
      <c r="N175" s="122">
        <v>0</v>
      </c>
      <c r="O175" s="121">
        <v>0</v>
      </c>
      <c r="P175" s="129">
        <v>487.0118289823194</v>
      </c>
      <c r="Q175" s="128">
        <v>63.406760229962792</v>
      </c>
      <c r="R175" s="127">
        <v>2.5733201891197974</v>
      </c>
    </row>
    <row r="176" spans="2:18">
      <c r="B176" s="126" t="s">
        <v>33</v>
      </c>
      <c r="C176" s="125">
        <v>0</v>
      </c>
      <c r="D176" s="124">
        <v>0</v>
      </c>
      <c r="E176" s="129">
        <v>0</v>
      </c>
      <c r="F176" s="128">
        <v>0</v>
      </c>
      <c r="G176" s="127">
        <v>0</v>
      </c>
      <c r="H176" s="123">
        <v>0</v>
      </c>
      <c r="I176" s="122">
        <v>0</v>
      </c>
      <c r="J176" s="122">
        <v>0</v>
      </c>
      <c r="K176" s="122">
        <v>0</v>
      </c>
      <c r="L176" s="122">
        <v>0</v>
      </c>
      <c r="M176" s="122">
        <v>0</v>
      </c>
      <c r="N176" s="122">
        <v>0</v>
      </c>
      <c r="O176" s="121">
        <v>0</v>
      </c>
      <c r="P176" s="129">
        <v>0</v>
      </c>
      <c r="Q176" s="128">
        <v>0</v>
      </c>
      <c r="R176" s="127">
        <v>0</v>
      </c>
    </row>
    <row r="177" spans="2:18">
      <c r="B177" s="126" t="s">
        <v>34</v>
      </c>
      <c r="C177" s="125">
        <v>19655.660000000007</v>
      </c>
      <c r="D177" s="124">
        <v>579</v>
      </c>
      <c r="E177" s="129">
        <v>47.321319112418777</v>
      </c>
      <c r="F177" s="128">
        <v>33.947599309153723</v>
      </c>
      <c r="G177" s="127">
        <v>0.13387043166741591</v>
      </c>
      <c r="H177" s="123">
        <v>1.0292160164798503E-2</v>
      </c>
      <c r="I177" s="122">
        <v>0</v>
      </c>
      <c r="J177" s="122">
        <v>0</v>
      </c>
      <c r="K177" s="122">
        <v>0</v>
      </c>
      <c r="L177" s="122">
        <v>0</v>
      </c>
      <c r="M177" s="122">
        <v>-5.5116439153140018E-3</v>
      </c>
      <c r="N177" s="122">
        <v>-2.9396142974406181E-2</v>
      </c>
      <c r="O177" s="121">
        <v>0</v>
      </c>
      <c r="P177" s="129">
        <v>45.928581646472821</v>
      </c>
      <c r="Q177" s="128">
        <v>34.109203195086813</v>
      </c>
      <c r="R177" s="127">
        <v>0.13054894365347303</v>
      </c>
    </row>
    <row r="178" spans="2:18">
      <c r="B178" s="126" t="s">
        <v>35</v>
      </c>
      <c r="C178" s="125">
        <v>52690.479999999996</v>
      </c>
      <c r="D178" s="124">
        <v>154</v>
      </c>
      <c r="E178" s="129">
        <v>12.586326672387726</v>
      </c>
      <c r="F178" s="128">
        <v>342.145974025974</v>
      </c>
      <c r="G178" s="127">
        <v>0.35886341656109949</v>
      </c>
      <c r="H178" s="123">
        <v>6.3266660147871523E-3</v>
      </c>
      <c r="I178" s="122">
        <v>0</v>
      </c>
      <c r="J178" s="122">
        <v>0</v>
      </c>
      <c r="K178" s="122">
        <v>0</v>
      </c>
      <c r="L178" s="122">
        <v>0</v>
      </c>
      <c r="M178" s="122">
        <v>0</v>
      </c>
      <c r="N178" s="122">
        <v>0</v>
      </c>
      <c r="O178" s="121">
        <v>0</v>
      </c>
      <c r="P178" s="129">
        <v>12.665956157596927</v>
      </c>
      <c r="Q178" s="128">
        <v>342.145974025974</v>
      </c>
      <c r="R178" s="127">
        <v>0.36113382554260703</v>
      </c>
    </row>
    <row r="179" spans="2:18">
      <c r="B179" s="126" t="s">
        <v>36</v>
      </c>
      <c r="C179" s="125">
        <v>0</v>
      </c>
      <c r="D179" s="124">
        <v>0</v>
      </c>
      <c r="E179" s="129">
        <v>0</v>
      </c>
      <c r="F179" s="128">
        <v>0</v>
      </c>
      <c r="G179" s="127">
        <v>0</v>
      </c>
      <c r="H179" s="123">
        <v>0</v>
      </c>
      <c r="I179" s="122">
        <v>0</v>
      </c>
      <c r="J179" s="122">
        <v>0</v>
      </c>
      <c r="K179" s="122">
        <v>0</v>
      </c>
      <c r="L179" s="122">
        <v>0</v>
      </c>
      <c r="M179" s="122">
        <v>0</v>
      </c>
      <c r="N179" s="122">
        <v>0</v>
      </c>
      <c r="O179" s="121">
        <v>0</v>
      </c>
      <c r="P179" s="129">
        <v>0</v>
      </c>
      <c r="Q179" s="128">
        <v>0</v>
      </c>
      <c r="R179" s="127">
        <v>0</v>
      </c>
    </row>
    <row r="180" spans="2:18">
      <c r="B180" s="126" t="s">
        <v>37</v>
      </c>
      <c r="C180" s="125">
        <v>0</v>
      </c>
      <c r="D180" s="124">
        <v>0</v>
      </c>
      <c r="E180" s="129">
        <v>0</v>
      </c>
      <c r="F180" s="128">
        <v>0</v>
      </c>
      <c r="G180" s="127">
        <v>0</v>
      </c>
      <c r="H180" s="123">
        <v>0</v>
      </c>
      <c r="I180" s="122">
        <v>0</v>
      </c>
      <c r="J180" s="122">
        <v>0</v>
      </c>
      <c r="K180" s="122">
        <v>0</v>
      </c>
      <c r="L180" s="122">
        <v>0</v>
      </c>
      <c r="M180" s="122">
        <v>0</v>
      </c>
      <c r="N180" s="122">
        <v>0</v>
      </c>
      <c r="O180" s="121">
        <v>0</v>
      </c>
      <c r="P180" s="129">
        <v>0</v>
      </c>
      <c r="Q180" s="128">
        <v>0</v>
      </c>
      <c r="R180" s="127">
        <v>0</v>
      </c>
    </row>
    <row r="181" spans="2:18">
      <c r="B181" s="126" t="s">
        <v>38</v>
      </c>
      <c r="C181" s="125">
        <v>2827027.8999999994</v>
      </c>
      <c r="D181" s="124">
        <v>1814</v>
      </c>
      <c r="E181" s="129">
        <v>148.2571206734502</v>
      </c>
      <c r="F181" s="128">
        <v>1558.4497794928332</v>
      </c>
      <c r="G181" s="127">
        <v>19.254273085148402</v>
      </c>
      <c r="H181" s="123">
        <v>1.4918632263670295E-2</v>
      </c>
      <c r="I181" s="122">
        <v>0</v>
      </c>
      <c r="J181" s="122">
        <v>0</v>
      </c>
      <c r="K181" s="122">
        <v>0</v>
      </c>
      <c r="L181" s="122">
        <v>0</v>
      </c>
      <c r="M181" s="122">
        <v>0</v>
      </c>
      <c r="N181" s="122">
        <v>0</v>
      </c>
      <c r="O181" s="121">
        <v>0</v>
      </c>
      <c r="P181" s="129">
        <v>150.46891413724799</v>
      </c>
      <c r="Q181" s="128">
        <v>1558.4497794928332</v>
      </c>
      <c r="R181" s="127">
        <v>19.541520504810016</v>
      </c>
    </row>
    <row r="182" spans="2:18">
      <c r="B182" s="126" t="s">
        <v>39</v>
      </c>
      <c r="C182" s="125">
        <v>58373.079999999994</v>
      </c>
      <c r="D182" s="124">
        <v>80</v>
      </c>
      <c r="E182" s="129">
        <v>6.5383515181234939</v>
      </c>
      <c r="F182" s="128">
        <v>729.66349999999989</v>
      </c>
      <c r="G182" s="127">
        <v>0.39756637107869175</v>
      </c>
      <c r="H182" s="123">
        <v>1.4918632263670295E-2</v>
      </c>
      <c r="I182" s="122">
        <v>0</v>
      </c>
      <c r="J182" s="122">
        <v>0</v>
      </c>
      <c r="K182" s="122">
        <v>0</v>
      </c>
      <c r="L182" s="122">
        <v>0</v>
      </c>
      <c r="M182" s="122">
        <v>0</v>
      </c>
      <c r="N182" s="122">
        <v>0</v>
      </c>
      <c r="O182" s="121">
        <v>0</v>
      </c>
      <c r="P182" s="129">
        <v>6.6358947800329871</v>
      </c>
      <c r="Q182" s="128">
        <v>729.6635</v>
      </c>
      <c r="R182" s="127">
        <v>0.40349751756921665</v>
      </c>
    </row>
    <row r="183" spans="2:18">
      <c r="B183" s="126" t="s">
        <v>40</v>
      </c>
      <c r="C183" s="125">
        <v>206345.53000000006</v>
      </c>
      <c r="D183" s="124">
        <v>5296</v>
      </c>
      <c r="E183" s="129">
        <v>432.83887049977523</v>
      </c>
      <c r="F183" s="128">
        <v>38.962524546827808</v>
      </c>
      <c r="G183" s="127">
        <v>1.4053745930557262</v>
      </c>
      <c r="H183" s="123">
        <v>7.5808646454462725E-3</v>
      </c>
      <c r="I183" s="122">
        <v>0</v>
      </c>
      <c r="J183" s="122">
        <v>0</v>
      </c>
      <c r="K183" s="122">
        <v>0</v>
      </c>
      <c r="L183" s="122">
        <v>0</v>
      </c>
      <c r="M183" s="122">
        <v>0</v>
      </c>
      <c r="N183" s="122">
        <v>0</v>
      </c>
      <c r="O183" s="121">
        <v>-5.8140595402522699E-4</v>
      </c>
      <c r="P183" s="129">
        <v>436.03843399634536</v>
      </c>
      <c r="Q183" s="128">
        <v>38.947170245227561</v>
      </c>
      <c r="R183" s="127">
        <v>1.4152052601931737</v>
      </c>
    </row>
    <row r="184" spans="2:18">
      <c r="B184" s="126" t="s">
        <v>92</v>
      </c>
      <c r="C184" s="125">
        <v>1162694.96</v>
      </c>
      <c r="D184" s="124">
        <v>5622</v>
      </c>
      <c r="E184" s="129">
        <v>459.48265293612849</v>
      </c>
      <c r="F184" s="128">
        <v>206.81162575595872</v>
      </c>
      <c r="G184" s="127">
        <v>7.9188628716984724</v>
      </c>
      <c r="H184" s="123">
        <v>1.4918632263670295E-2</v>
      </c>
      <c r="I184" s="122">
        <v>0</v>
      </c>
      <c r="J184" s="122">
        <v>0</v>
      </c>
      <c r="K184" s="122">
        <v>0</v>
      </c>
      <c r="L184" s="122">
        <v>0</v>
      </c>
      <c r="M184" s="122">
        <v>0</v>
      </c>
      <c r="N184" s="122">
        <v>0</v>
      </c>
      <c r="O184" s="121">
        <v>0</v>
      </c>
      <c r="P184" s="129">
        <v>466.33750566681817</v>
      </c>
      <c r="Q184" s="128">
        <v>206.81162575595874</v>
      </c>
      <c r="R184" s="127">
        <v>8.0370014748277736</v>
      </c>
    </row>
    <row r="185" spans="2:18">
      <c r="B185" s="126" t="s">
        <v>91</v>
      </c>
      <c r="C185" s="125">
        <v>94452.887472396673</v>
      </c>
      <c r="D185" s="124">
        <v>6551</v>
      </c>
      <c r="E185" s="129">
        <v>535.40925994033751</v>
      </c>
      <c r="F185" s="128">
        <v>14.418086929079022</v>
      </c>
      <c r="G185" s="127">
        <v>0.64329810437113777</v>
      </c>
      <c r="H185" s="123">
        <v>6.5276347415887948E-4</v>
      </c>
      <c r="I185" s="122">
        <v>0</v>
      </c>
      <c r="J185" s="122">
        <v>0</v>
      </c>
      <c r="K185" s="122">
        <v>0</v>
      </c>
      <c r="L185" s="122">
        <v>0</v>
      </c>
      <c r="M185" s="122">
        <v>0</v>
      </c>
      <c r="N185" s="122">
        <v>0</v>
      </c>
      <c r="O185" s="121">
        <v>0</v>
      </c>
      <c r="P185" s="129">
        <v>535.75875554895299</v>
      </c>
      <c r="Q185" s="128">
        <v>14.418086929079022</v>
      </c>
      <c r="R185" s="127">
        <v>0.64371802587666682</v>
      </c>
    </row>
    <row r="186" spans="2:18">
      <c r="B186" s="126" t="s">
        <v>90</v>
      </c>
      <c r="C186" s="125">
        <v>1719944.4200000002</v>
      </c>
      <c r="D186" s="124">
        <v>11937</v>
      </c>
      <c r="E186" s="129">
        <v>975.60377589800169</v>
      </c>
      <c r="F186" s="128">
        <v>144.08514869732764</v>
      </c>
      <c r="G186" s="127">
        <v>11.714167926661492</v>
      </c>
      <c r="H186" s="123">
        <v>7.5808646454462725E-3</v>
      </c>
      <c r="I186" s="122">
        <v>0</v>
      </c>
      <c r="J186" s="122">
        <v>0</v>
      </c>
      <c r="K186" s="122">
        <v>0</v>
      </c>
      <c r="L186" s="122">
        <v>0</v>
      </c>
      <c r="M186" s="122">
        <v>0</v>
      </c>
      <c r="N186" s="122">
        <v>-5.2787589646552391E-5</v>
      </c>
      <c r="O186" s="121">
        <v>-1.5786330724743003E-4</v>
      </c>
      <c r="P186" s="129">
        <v>982.34586091885842</v>
      </c>
      <c r="Q186" s="128">
        <v>144.15067901577885</v>
      </c>
      <c r="R186" s="127">
        <v>11.800485239982773</v>
      </c>
    </row>
    <row r="187" spans="2:18">
      <c r="B187" s="126" t="s">
        <v>89</v>
      </c>
      <c r="C187" s="125">
        <v>365251.3</v>
      </c>
      <c r="D187" s="124">
        <v>15780</v>
      </c>
      <c r="E187" s="129">
        <v>1289.689836949859</v>
      </c>
      <c r="F187" s="128">
        <v>23.14647021546261</v>
      </c>
      <c r="G187" s="127">
        <v>2.4876472831787284</v>
      </c>
      <c r="H187" s="123">
        <v>7.5808646454462725E-3</v>
      </c>
      <c r="I187" s="122">
        <v>0</v>
      </c>
      <c r="J187" s="122">
        <v>0</v>
      </c>
      <c r="K187" s="122">
        <v>0</v>
      </c>
      <c r="L187" s="122">
        <v>0</v>
      </c>
      <c r="M187" s="122">
        <v>0</v>
      </c>
      <c r="N187" s="122">
        <v>0</v>
      </c>
      <c r="O187" s="121">
        <v>-1.189065098671227E-4</v>
      </c>
      <c r="P187" s="129">
        <v>1299.1398834624774</v>
      </c>
      <c r="Q187" s="128">
        <v>23.149541870566118</v>
      </c>
      <c r="R187" s="127">
        <v>2.5062077606614173</v>
      </c>
    </row>
    <row r="188" spans="2:18">
      <c r="B188" s="126" t="s">
        <v>88</v>
      </c>
      <c r="C188" s="125">
        <v>1294414.9899999998</v>
      </c>
      <c r="D188" s="124">
        <v>291462</v>
      </c>
      <c r="E188" s="129">
        <v>23821.012627191369</v>
      </c>
      <c r="F188" s="128">
        <v>4.4411106422106474</v>
      </c>
      <c r="G188" s="127">
        <v>8.815979390571151</v>
      </c>
      <c r="H188" s="123">
        <v>1.0292160164798503E-2</v>
      </c>
      <c r="I188" s="122">
        <v>0</v>
      </c>
      <c r="J188" s="122">
        <v>0</v>
      </c>
      <c r="K188" s="122">
        <v>0</v>
      </c>
      <c r="L188" s="122">
        <v>0</v>
      </c>
      <c r="M188" s="122">
        <v>0</v>
      </c>
      <c r="N188" s="122">
        <v>-1.030788051314957E-4</v>
      </c>
      <c r="O188" s="121">
        <v>-1.8338906280224165E-5</v>
      </c>
      <c r="P188" s="129">
        <v>24065.119822316414</v>
      </c>
      <c r="Q188" s="128">
        <v>4.4407674736505589</v>
      </c>
      <c r="R188" s="127">
        <v>8.9056334463705049</v>
      </c>
    </row>
    <row r="189" spans="2:18">
      <c r="B189" s="126" t="s">
        <v>87</v>
      </c>
      <c r="C189" s="125">
        <v>3096235.2017662618</v>
      </c>
      <c r="D189" s="124">
        <v>12448</v>
      </c>
      <c r="E189" s="129">
        <v>1017.3674962200155</v>
      </c>
      <c r="F189" s="128">
        <v>248.73354769973184</v>
      </c>
      <c r="G189" s="127">
        <v>21.087785554099831</v>
      </c>
      <c r="H189" s="123">
        <v>6.5276347415887948E-4</v>
      </c>
      <c r="I189" s="122">
        <v>-7.0310516023365688E-2</v>
      </c>
      <c r="J189" s="122">
        <v>0</v>
      </c>
      <c r="K189" s="122">
        <v>0</v>
      </c>
      <c r="L189" s="122">
        <v>0</v>
      </c>
      <c r="M189" s="122">
        <v>0</v>
      </c>
      <c r="N189" s="122">
        <v>0</v>
      </c>
      <c r="O189" s="121">
        <v>0</v>
      </c>
      <c r="P189" s="129">
        <v>1018.0315965613443</v>
      </c>
      <c r="Q189" s="128">
        <v>231.24496360864126</v>
      </c>
      <c r="R189" s="127">
        <v>19.617889958272919</v>
      </c>
    </row>
    <row r="190" spans="2:18">
      <c r="B190" s="126" t="s">
        <v>86</v>
      </c>
      <c r="C190" s="125">
        <v>109167.68000000002</v>
      </c>
      <c r="D190" s="124">
        <v>643</v>
      </c>
      <c r="E190" s="129">
        <v>52.552000326917572</v>
      </c>
      <c r="F190" s="128">
        <v>169.77866251944016</v>
      </c>
      <c r="G190" s="127">
        <v>0.74351736068543739</v>
      </c>
      <c r="H190" s="123">
        <v>6.3266660147871523E-3</v>
      </c>
      <c r="I190" s="122">
        <v>0</v>
      </c>
      <c r="J190" s="122">
        <v>0</v>
      </c>
      <c r="K190" s="122">
        <v>0</v>
      </c>
      <c r="L190" s="122">
        <v>0</v>
      </c>
      <c r="M190" s="122">
        <v>-1.3599330726022263E-2</v>
      </c>
      <c r="N190" s="122">
        <v>0</v>
      </c>
      <c r="O190" s="121">
        <v>0</v>
      </c>
      <c r="P190" s="129">
        <v>52.802749887418422</v>
      </c>
      <c r="Q190" s="128">
        <v>167.72900018871212</v>
      </c>
      <c r="R190" s="127">
        <v>0.73804603715261041</v>
      </c>
    </row>
    <row r="191" spans="2:18">
      <c r="B191" s="126" t="s">
        <v>41</v>
      </c>
      <c r="C191" s="125">
        <v>68398.87000000001</v>
      </c>
      <c r="D191" s="124">
        <v>312</v>
      </c>
      <c r="E191" s="129">
        <v>25.499570920681624</v>
      </c>
      <c r="F191" s="128">
        <v>219.22714743589748</v>
      </c>
      <c r="G191" s="127">
        <v>0.4658498494816995</v>
      </c>
      <c r="H191" s="123">
        <v>7.5808646454462725E-3</v>
      </c>
      <c r="I191" s="122">
        <v>0</v>
      </c>
      <c r="J191" s="122">
        <v>0</v>
      </c>
      <c r="K191" s="122">
        <v>0</v>
      </c>
      <c r="L191" s="122">
        <v>0</v>
      </c>
      <c r="M191" s="122">
        <v>0</v>
      </c>
      <c r="N191" s="122">
        <v>0</v>
      </c>
      <c r="O191" s="121">
        <v>0</v>
      </c>
      <c r="P191" s="129">
        <v>25.692879716348262</v>
      </c>
      <c r="Q191" s="128">
        <v>219.22714743589751</v>
      </c>
      <c r="R191" s="127">
        <v>0.46938139413572177</v>
      </c>
    </row>
    <row r="192" spans="2:18">
      <c r="B192" s="126" t="s">
        <v>42</v>
      </c>
      <c r="C192" s="125">
        <v>0</v>
      </c>
      <c r="D192" s="124">
        <v>0</v>
      </c>
      <c r="E192" s="129">
        <v>0</v>
      </c>
      <c r="F192" s="128">
        <v>0</v>
      </c>
      <c r="G192" s="127">
        <v>0</v>
      </c>
      <c r="H192" s="123">
        <v>0</v>
      </c>
      <c r="I192" s="122">
        <v>0</v>
      </c>
      <c r="J192" s="122">
        <v>0</v>
      </c>
      <c r="K192" s="122">
        <v>0</v>
      </c>
      <c r="L192" s="122">
        <v>0</v>
      </c>
      <c r="M192" s="122">
        <v>0</v>
      </c>
      <c r="N192" s="122">
        <v>0</v>
      </c>
      <c r="O192" s="121">
        <v>0</v>
      </c>
      <c r="P192" s="129">
        <v>0</v>
      </c>
      <c r="Q192" s="128">
        <v>0</v>
      </c>
      <c r="R192" s="127">
        <v>0</v>
      </c>
    </row>
    <row r="193" spans="2:18">
      <c r="B193" s="126" t="s">
        <v>43</v>
      </c>
      <c r="C193" s="125">
        <v>722547.28</v>
      </c>
      <c r="D193" s="124">
        <v>1460</v>
      </c>
      <c r="E193" s="129">
        <v>119.32491520575374</v>
      </c>
      <c r="F193" s="128">
        <v>494.89539726027397</v>
      </c>
      <c r="G193" s="127">
        <v>4.921112609483334</v>
      </c>
      <c r="H193" s="123">
        <v>7.5808646454462725E-3</v>
      </c>
      <c r="I193" s="122">
        <v>0</v>
      </c>
      <c r="J193" s="122">
        <v>0</v>
      </c>
      <c r="K193" s="122">
        <v>0</v>
      </c>
      <c r="L193" s="122">
        <v>0</v>
      </c>
      <c r="M193" s="122">
        <v>-3.7777558544704881E-4</v>
      </c>
      <c r="N193" s="122">
        <v>-1.2081075396819241E-4</v>
      </c>
      <c r="O193" s="121">
        <v>-1.8580058520378806E-4</v>
      </c>
      <c r="P193" s="129">
        <v>119.49393669096901</v>
      </c>
      <c r="Q193" s="128">
        <v>497.60109111757401</v>
      </c>
      <c r="R193" s="127">
        <v>4.9550261066133752</v>
      </c>
    </row>
    <row r="194" spans="2:18">
      <c r="B194" s="126" t="s">
        <v>85</v>
      </c>
      <c r="C194" s="125">
        <v>47848.14</v>
      </c>
      <c r="D194" s="124">
        <v>2559</v>
      </c>
      <c r="E194" s="129">
        <v>209.14551918597525</v>
      </c>
      <c r="F194" s="128">
        <v>18.697983587338804</v>
      </c>
      <c r="G194" s="127">
        <v>0.32588329042540148</v>
      </c>
      <c r="H194" s="123">
        <v>6.3266660147871523E-3</v>
      </c>
      <c r="I194" s="122">
        <v>0</v>
      </c>
      <c r="J194" s="122">
        <v>0</v>
      </c>
      <c r="K194" s="122">
        <v>0</v>
      </c>
      <c r="L194" s="122">
        <v>0</v>
      </c>
      <c r="M194" s="122">
        <v>0</v>
      </c>
      <c r="N194" s="122">
        <v>0</v>
      </c>
      <c r="O194" s="121">
        <v>0</v>
      </c>
      <c r="P194" s="129">
        <v>210.46871303435412</v>
      </c>
      <c r="Q194" s="128">
        <v>18.697983587338804</v>
      </c>
      <c r="R194" s="127">
        <v>0.32794504516372286</v>
      </c>
    </row>
    <row r="195" spans="2:18">
      <c r="B195" s="126" t="s">
        <v>84</v>
      </c>
      <c r="C195" s="125">
        <v>0</v>
      </c>
      <c r="D195" s="124">
        <v>0</v>
      </c>
      <c r="E195" s="129">
        <v>0</v>
      </c>
      <c r="F195" s="128">
        <v>0</v>
      </c>
      <c r="G195" s="127">
        <v>0</v>
      </c>
      <c r="H195" s="123">
        <v>0</v>
      </c>
      <c r="I195" s="122">
        <v>0</v>
      </c>
      <c r="J195" s="122">
        <v>0</v>
      </c>
      <c r="K195" s="122">
        <v>0</v>
      </c>
      <c r="L195" s="122">
        <v>0</v>
      </c>
      <c r="M195" s="122">
        <v>0</v>
      </c>
      <c r="N195" s="122">
        <v>0</v>
      </c>
      <c r="O195" s="121">
        <v>0</v>
      </c>
      <c r="P195" s="129">
        <v>0</v>
      </c>
      <c r="Q195" s="128">
        <v>0</v>
      </c>
      <c r="R195" s="127">
        <v>0</v>
      </c>
    </row>
    <row r="196" spans="2:18">
      <c r="B196" s="126" t="s">
        <v>44</v>
      </c>
      <c r="C196" s="125">
        <v>504486.03000000009</v>
      </c>
      <c r="D196" s="124">
        <v>23274</v>
      </c>
      <c r="E196" s="129">
        <v>1902.169915410077</v>
      </c>
      <c r="F196" s="128">
        <v>21.675948698118077</v>
      </c>
      <c r="G196" s="127">
        <v>3.4359447917943693</v>
      </c>
      <c r="H196" s="123">
        <v>3.6894615790927787E-5</v>
      </c>
      <c r="I196" s="122">
        <v>0</v>
      </c>
      <c r="J196" s="122">
        <v>0</v>
      </c>
      <c r="K196" s="122">
        <v>-1.1757340690907836E-2</v>
      </c>
      <c r="L196" s="122">
        <v>0</v>
      </c>
      <c r="M196" s="122">
        <v>0</v>
      </c>
      <c r="N196" s="122">
        <v>-5.942379433809708E-3</v>
      </c>
      <c r="O196" s="121">
        <v>-3.6170959331021102E-3</v>
      </c>
      <c r="P196" s="129">
        <v>1893.5767794767617</v>
      </c>
      <c r="Q196" s="128">
        <v>21.313852208268724</v>
      </c>
      <c r="R196" s="127">
        <v>3.3632846352314294</v>
      </c>
    </row>
    <row r="197" spans="2:18">
      <c r="B197" s="126" t="s">
        <v>45</v>
      </c>
      <c r="C197" s="125">
        <v>12803.2</v>
      </c>
      <c r="D197" s="124">
        <v>8443</v>
      </c>
      <c r="E197" s="129">
        <v>690.0412733439581</v>
      </c>
      <c r="F197" s="128">
        <v>1.5164278100201352</v>
      </c>
      <c r="G197" s="127">
        <v>8.7199814746706988E-2</v>
      </c>
      <c r="H197" s="123">
        <v>1.0292160164798281E-2</v>
      </c>
      <c r="I197" s="122">
        <v>0</v>
      </c>
      <c r="J197" s="122">
        <v>0</v>
      </c>
      <c r="K197" s="122">
        <v>0</v>
      </c>
      <c r="L197" s="122">
        <v>0</v>
      </c>
      <c r="M197" s="122">
        <v>0</v>
      </c>
      <c r="N197" s="122">
        <v>0</v>
      </c>
      <c r="O197" s="121">
        <v>0</v>
      </c>
      <c r="P197" s="129">
        <v>697.14328864953552</v>
      </c>
      <c r="Q197" s="128">
        <v>1.5164278100201354</v>
      </c>
      <c r="R197" s="127">
        <v>8.8097289206420848E-2</v>
      </c>
    </row>
    <row r="198" spans="2:18">
      <c r="B198" s="126" t="s">
        <v>46</v>
      </c>
      <c r="C198" s="125">
        <v>63687.229999999996</v>
      </c>
      <c r="D198" s="124">
        <v>1436</v>
      </c>
      <c r="E198" s="129">
        <v>117.36340975031671</v>
      </c>
      <c r="F198" s="128">
        <v>44.35043871866295</v>
      </c>
      <c r="G198" s="127">
        <v>0.43375989266206255</v>
      </c>
      <c r="H198" s="123">
        <v>1.0292160164798281E-2</v>
      </c>
      <c r="I198" s="122">
        <v>0</v>
      </c>
      <c r="J198" s="122">
        <v>0</v>
      </c>
      <c r="K198" s="122">
        <v>0</v>
      </c>
      <c r="L198" s="122">
        <v>0</v>
      </c>
      <c r="M198" s="122">
        <v>-0.85924047513361201</v>
      </c>
      <c r="N198" s="122">
        <v>0</v>
      </c>
      <c r="O198" s="121">
        <v>0</v>
      </c>
      <c r="P198" s="129">
        <v>4.0684517998161356</v>
      </c>
      <c r="Q198" s="128">
        <v>181.93918240995018</v>
      </c>
      <c r="R198" s="127">
        <v>6.1684232844403164E-2</v>
      </c>
    </row>
    <row r="199" spans="2:18">
      <c r="B199" s="126" t="s">
        <v>47</v>
      </c>
      <c r="C199" s="125">
        <v>661347.37000000023</v>
      </c>
      <c r="D199" s="124">
        <v>11031</v>
      </c>
      <c r="E199" s="129">
        <v>901.55694495525313</v>
      </c>
      <c r="F199" s="128">
        <v>59.953528238600327</v>
      </c>
      <c r="G199" s="127">
        <v>4.5042933131734175</v>
      </c>
      <c r="H199" s="123">
        <v>1.0292160164798503E-2</v>
      </c>
      <c r="I199" s="122">
        <v>0</v>
      </c>
      <c r="J199" s="122">
        <v>3.0582925513932491E-2</v>
      </c>
      <c r="K199" s="122">
        <v>0</v>
      </c>
      <c r="L199" s="122">
        <v>0</v>
      </c>
      <c r="M199" s="122">
        <v>-6.2056395860132785E-3</v>
      </c>
      <c r="N199" s="122">
        <v>-1.2000466937002185E-3</v>
      </c>
      <c r="O199" s="121">
        <v>-9.0564094908929249E-6</v>
      </c>
      <c r="P199" s="129">
        <v>901.76395069902264</v>
      </c>
      <c r="Q199" s="128">
        <v>61.946400144446706</v>
      </c>
      <c r="R199" s="127">
        <v>4.6550858771532306</v>
      </c>
    </row>
    <row r="200" spans="2:18">
      <c r="B200" s="126" t="s">
        <v>48</v>
      </c>
      <c r="C200" s="125">
        <v>0</v>
      </c>
      <c r="D200" s="124">
        <v>0</v>
      </c>
      <c r="E200" s="129">
        <v>0</v>
      </c>
      <c r="F200" s="128">
        <v>0</v>
      </c>
      <c r="G200" s="127">
        <v>0</v>
      </c>
      <c r="H200" s="123">
        <v>0</v>
      </c>
      <c r="I200" s="122">
        <v>0</v>
      </c>
      <c r="J200" s="122">
        <v>0</v>
      </c>
      <c r="K200" s="122">
        <v>0</v>
      </c>
      <c r="L200" s="122">
        <v>0</v>
      </c>
      <c r="M200" s="122">
        <v>0</v>
      </c>
      <c r="N200" s="122">
        <v>0</v>
      </c>
      <c r="O200" s="121">
        <v>0</v>
      </c>
      <c r="P200" s="129">
        <v>0</v>
      </c>
      <c r="Q200" s="128">
        <v>0</v>
      </c>
      <c r="R200" s="127">
        <v>0</v>
      </c>
    </row>
    <row r="201" spans="2:18">
      <c r="B201" s="126" t="s">
        <v>49</v>
      </c>
      <c r="C201" s="125">
        <v>1028543.82</v>
      </c>
      <c r="D201" s="124">
        <v>97145</v>
      </c>
      <c r="E201" s="129">
        <v>7939.6019778513346</v>
      </c>
      <c r="F201" s="128">
        <v>10.587717535642595</v>
      </c>
      <c r="G201" s="127">
        <v>7.0051885905766005</v>
      </c>
      <c r="H201" s="123">
        <v>1.0292160164798503E-2</v>
      </c>
      <c r="I201" s="122">
        <v>0</v>
      </c>
      <c r="J201" s="122">
        <v>0</v>
      </c>
      <c r="K201" s="122">
        <v>0</v>
      </c>
      <c r="L201" s="122">
        <v>0</v>
      </c>
      <c r="M201" s="122">
        <v>-9.6430228519976402E-2</v>
      </c>
      <c r="N201" s="122">
        <v>-1.4103195190270368E-2</v>
      </c>
      <c r="O201" s="121">
        <v>0</v>
      </c>
      <c r="P201" s="129">
        <v>7953.6456948395526</v>
      </c>
      <c r="Q201" s="128">
        <v>9.5120685668300542</v>
      </c>
      <c r="R201" s="127">
        <v>6.3046352671322072</v>
      </c>
    </row>
    <row r="202" spans="2:18">
      <c r="B202" s="126" t="s">
        <v>50</v>
      </c>
      <c r="C202" s="125">
        <v>41979.57</v>
      </c>
      <c r="D202" s="124">
        <v>587</v>
      </c>
      <c r="E202" s="129">
        <v>47.975154264231129</v>
      </c>
      <c r="F202" s="128">
        <v>71.515451448040892</v>
      </c>
      <c r="G202" s="127">
        <v>0.28591373462465774</v>
      </c>
      <c r="H202" s="123">
        <v>1.0292160164798281E-2</v>
      </c>
      <c r="I202" s="122">
        <v>0</v>
      </c>
      <c r="J202" s="122">
        <v>0</v>
      </c>
      <c r="K202" s="122">
        <v>0</v>
      </c>
      <c r="L202" s="122">
        <v>0</v>
      </c>
      <c r="M202" s="122">
        <v>0</v>
      </c>
      <c r="N202" s="122">
        <v>0</v>
      </c>
      <c r="O202" s="121">
        <v>0</v>
      </c>
      <c r="P202" s="129">
        <v>48.468922235849512</v>
      </c>
      <c r="Q202" s="128">
        <v>71.515451448040878</v>
      </c>
      <c r="R202" s="127">
        <v>0.28885640457473039</v>
      </c>
    </row>
    <row r="203" spans="2:18">
      <c r="B203" s="126" t="s">
        <v>51</v>
      </c>
      <c r="C203" s="125">
        <v>137511.16999999998</v>
      </c>
      <c r="D203" s="124">
        <v>1686</v>
      </c>
      <c r="E203" s="129">
        <v>137.7957582444526</v>
      </c>
      <c r="F203" s="128">
        <v>81.560599051008296</v>
      </c>
      <c r="G203" s="127">
        <v>0.93655871575878924</v>
      </c>
      <c r="H203" s="123">
        <v>1.0292160164798281E-2</v>
      </c>
      <c r="I203" s="122">
        <v>0</v>
      </c>
      <c r="J203" s="122">
        <v>0</v>
      </c>
      <c r="K203" s="122">
        <v>0</v>
      </c>
      <c r="L203" s="122">
        <v>0</v>
      </c>
      <c r="M203" s="122">
        <v>0</v>
      </c>
      <c r="N203" s="122">
        <v>0</v>
      </c>
      <c r="O203" s="121">
        <v>0</v>
      </c>
      <c r="P203" s="129">
        <v>139.21397425833436</v>
      </c>
      <c r="Q203" s="128">
        <v>81.560599051008296</v>
      </c>
      <c r="R203" s="127">
        <v>0.94619792806511649</v>
      </c>
    </row>
    <row r="204" spans="2:18">
      <c r="B204" s="126" t="s">
        <v>52</v>
      </c>
      <c r="C204" s="125">
        <v>160526.23000000001</v>
      </c>
      <c r="D204" s="124">
        <v>4205</v>
      </c>
      <c r="E204" s="129">
        <v>343.67210167136614</v>
      </c>
      <c r="F204" s="128">
        <v>38.175084423305591</v>
      </c>
      <c r="G204" s="127">
        <v>1.0933092912699387</v>
      </c>
      <c r="H204" s="123">
        <v>1.0292160164798281E-2</v>
      </c>
      <c r="I204" s="122">
        <v>0</v>
      </c>
      <c r="J204" s="122">
        <v>0</v>
      </c>
      <c r="K204" s="122">
        <v>0</v>
      </c>
      <c r="L204" s="122">
        <v>0</v>
      </c>
      <c r="M204" s="122">
        <v>-0.80337626152604735</v>
      </c>
      <c r="N204" s="122">
        <v>0</v>
      </c>
      <c r="O204" s="121">
        <v>0</v>
      </c>
      <c r="P204" s="129">
        <v>99.160519267130624</v>
      </c>
      <c r="Q204" s="128">
        <v>26.282606004745418</v>
      </c>
      <c r="R204" s="127">
        <v>0.21718307159366343</v>
      </c>
    </row>
    <row r="205" spans="2:18">
      <c r="B205" s="126" t="s">
        <v>53</v>
      </c>
      <c r="C205" s="125">
        <v>19694.03</v>
      </c>
      <c r="D205" s="124">
        <v>114</v>
      </c>
      <c r="E205" s="129">
        <v>9.3171509133259782</v>
      </c>
      <c r="F205" s="128">
        <v>172.754649122807</v>
      </c>
      <c r="G205" s="127">
        <v>0.13413176140465585</v>
      </c>
      <c r="H205" s="123">
        <v>7.5808646454460504E-3</v>
      </c>
      <c r="I205" s="122">
        <v>0</v>
      </c>
      <c r="J205" s="122">
        <v>0</v>
      </c>
      <c r="K205" s="122">
        <v>0</v>
      </c>
      <c r="L205" s="122">
        <v>0</v>
      </c>
      <c r="M205" s="122">
        <v>0</v>
      </c>
      <c r="N205" s="122">
        <v>0</v>
      </c>
      <c r="O205" s="121">
        <v>0</v>
      </c>
      <c r="P205" s="129">
        <v>9.387782973281098</v>
      </c>
      <c r="Q205" s="128">
        <v>172.754649122807</v>
      </c>
      <c r="R205" s="127">
        <v>0.13514859613251981</v>
      </c>
    </row>
    <row r="206" spans="2:18">
      <c r="B206" s="126" t="s">
        <v>54</v>
      </c>
      <c r="C206" s="125">
        <v>1096347.7300000002</v>
      </c>
      <c r="D206" s="124">
        <v>19920</v>
      </c>
      <c r="E206" s="120">
        <v>1628.04952801275</v>
      </c>
      <c r="F206" s="119">
        <v>55.037536646586354</v>
      </c>
      <c r="G206" s="118">
        <v>7.4669862967049445</v>
      </c>
      <c r="H206" s="123">
        <v>7.5808646454462725E-3</v>
      </c>
      <c r="I206" s="122">
        <v>0</v>
      </c>
      <c r="J206" s="122">
        <v>0</v>
      </c>
      <c r="K206" s="122">
        <v>0</v>
      </c>
      <c r="L206" s="122">
        <v>0</v>
      </c>
      <c r="M206" s="122">
        <v>0</v>
      </c>
      <c r="N206" s="122">
        <v>-1.3778098115504456E-3</v>
      </c>
      <c r="O206" s="121">
        <v>-6.2838070902704324E-4</v>
      </c>
      <c r="P206" s="120">
        <v>1635.4877874821045</v>
      </c>
      <c r="Q206" s="119">
        <v>55.091859349640714</v>
      </c>
      <c r="R206" s="118">
        <v>7.5085052630015978</v>
      </c>
    </row>
    <row r="207" spans="2:18" ht="13">
      <c r="B207" s="117" t="s">
        <v>55</v>
      </c>
      <c r="C207" s="116">
        <v>18500277.930000003</v>
      </c>
      <c r="D207" s="115">
        <v>640286</v>
      </c>
      <c r="E207" s="114"/>
      <c r="F207" s="110"/>
      <c r="G207" s="109">
        <v>126.00137530137717</v>
      </c>
      <c r="H207" s="113">
        <v>8.0998446636910693E-3</v>
      </c>
      <c r="I207" s="112">
        <v>-1.1680349222751407E-2</v>
      </c>
      <c r="J207" s="112">
        <v>1.1086039188425989E-3</v>
      </c>
      <c r="K207" s="112">
        <v>-3.2145030713182088E-4</v>
      </c>
      <c r="L207" s="112">
        <v>0</v>
      </c>
      <c r="M207" s="112">
        <v>-1.58255861033052E-2</v>
      </c>
      <c r="N207" s="112">
        <v>-1.0709265499427856E-3</v>
      </c>
      <c r="O207" s="111">
        <v>-2.08610599277681E-4</v>
      </c>
      <c r="P207" s="110"/>
      <c r="Q207" s="110"/>
      <c r="R207" s="109">
        <v>123.49061310969888</v>
      </c>
    </row>
    <row r="208" spans="2:18">
      <c r="B208" s="108"/>
      <c r="C208" s="108"/>
      <c r="D208" s="108"/>
      <c r="E208" s="108"/>
      <c r="F208" s="108"/>
      <c r="G208" s="108"/>
      <c r="H208" s="108"/>
      <c r="I208" s="108"/>
      <c r="J208" s="108"/>
      <c r="K208" s="108"/>
      <c r="L208" s="108"/>
      <c r="M208" s="108"/>
      <c r="N208" s="108"/>
      <c r="O208" s="108"/>
      <c r="P208" s="108"/>
      <c r="Q208" s="108"/>
      <c r="R208" s="108"/>
    </row>
    <row r="209" spans="2:18" ht="13">
      <c r="B209" s="107" t="s">
        <v>15</v>
      </c>
      <c r="C209" s="106"/>
      <c r="D209" s="106"/>
      <c r="E209" s="106"/>
      <c r="F209" s="106"/>
      <c r="G209" s="106"/>
      <c r="H209" s="106"/>
      <c r="I209" s="106"/>
      <c r="J209" s="106"/>
      <c r="K209" s="106"/>
      <c r="L209" s="106"/>
      <c r="M209" s="106"/>
      <c r="N209" s="106"/>
      <c r="O209" s="106"/>
      <c r="P209" s="106"/>
      <c r="Q209" s="106"/>
      <c r="R209" s="105"/>
    </row>
    <row r="210" spans="2:18">
      <c r="B210" s="104" t="s">
        <v>83</v>
      </c>
      <c r="C210" s="103"/>
      <c r="D210" s="103"/>
      <c r="E210" s="103"/>
      <c r="F210" s="103"/>
      <c r="G210" s="103"/>
      <c r="H210" s="103"/>
      <c r="I210" s="103"/>
      <c r="J210" s="103"/>
      <c r="K210" s="103"/>
      <c r="L210" s="103"/>
      <c r="M210" s="103"/>
      <c r="N210" s="103"/>
      <c r="O210" s="103"/>
      <c r="P210" s="103"/>
      <c r="Q210" s="103"/>
      <c r="R210" s="102"/>
    </row>
    <row r="211" spans="2:18">
      <c r="B211" s="104" t="s">
        <v>57</v>
      </c>
      <c r="C211" s="103"/>
      <c r="D211" s="103"/>
      <c r="E211" s="103"/>
      <c r="F211" s="103"/>
      <c r="G211" s="103"/>
      <c r="H211" s="103"/>
      <c r="I211" s="103"/>
      <c r="J211" s="103"/>
      <c r="K211" s="103"/>
      <c r="L211" s="103"/>
      <c r="M211" s="103"/>
      <c r="N211" s="103"/>
      <c r="O211" s="103"/>
      <c r="P211" s="103"/>
      <c r="Q211" s="103"/>
      <c r="R211" s="102"/>
    </row>
    <row r="212" spans="2:18">
      <c r="B212" s="101" t="s">
        <v>16</v>
      </c>
      <c r="C212" s="100"/>
      <c r="D212" s="100"/>
      <c r="E212" s="100"/>
      <c r="F212" s="100"/>
      <c r="G212" s="100"/>
      <c r="H212" s="100"/>
      <c r="I212" s="100"/>
      <c r="J212" s="100"/>
      <c r="K212" s="100"/>
      <c r="L212" s="100"/>
      <c r="M212" s="100"/>
      <c r="N212" s="100"/>
      <c r="O212" s="100"/>
      <c r="P212" s="100"/>
      <c r="Q212" s="100"/>
      <c r="R212" s="99"/>
    </row>
    <row r="214" spans="2:18" ht="13">
      <c r="B214" s="157" t="s">
        <v>0</v>
      </c>
      <c r="C214" s="156" t="s">
        <v>61</v>
      </c>
      <c r="D214" s="155"/>
      <c r="E214" s="154"/>
      <c r="F214" s="108"/>
      <c r="G214" s="108"/>
      <c r="H214" s="108"/>
      <c r="I214" s="108"/>
      <c r="J214" s="108"/>
      <c r="K214" s="108"/>
      <c r="L214" s="108"/>
      <c r="M214" s="108"/>
      <c r="N214" s="108"/>
      <c r="O214" s="108"/>
      <c r="P214" s="108"/>
      <c r="Q214" s="108"/>
      <c r="R214" s="108"/>
    </row>
    <row r="215" spans="2:18" ht="13">
      <c r="B215" s="152" t="s">
        <v>2</v>
      </c>
      <c r="C215" s="153" t="s">
        <v>98</v>
      </c>
      <c r="D215" s="150"/>
      <c r="E215" s="149"/>
      <c r="F215" s="108"/>
      <c r="G215" s="108"/>
      <c r="H215" s="108"/>
      <c r="I215" s="108"/>
      <c r="J215" s="108"/>
      <c r="K215" s="108"/>
      <c r="L215" s="108"/>
      <c r="M215" s="108"/>
      <c r="N215" s="108"/>
      <c r="O215" s="108"/>
      <c r="P215" s="108"/>
      <c r="Q215" s="108"/>
      <c r="R215" s="108"/>
    </row>
    <row r="216" spans="2:18" ht="13">
      <c r="B216" s="152" t="s">
        <v>20</v>
      </c>
      <c r="C216" s="151">
        <v>43729</v>
      </c>
      <c r="D216" s="150"/>
      <c r="E216" s="149"/>
      <c r="F216" s="108"/>
      <c r="G216" s="108"/>
      <c r="H216" s="108"/>
      <c r="I216" s="108"/>
      <c r="J216" s="108"/>
      <c r="K216" s="108"/>
      <c r="L216" s="108"/>
      <c r="M216" s="108"/>
      <c r="N216" s="108"/>
      <c r="O216" s="108"/>
      <c r="P216" s="108"/>
      <c r="Q216" s="108"/>
      <c r="R216" s="108"/>
    </row>
    <row r="217" spans="2:18" ht="13">
      <c r="B217" s="148" t="s">
        <v>4</v>
      </c>
      <c r="C217" s="147" t="s">
        <v>5</v>
      </c>
      <c r="D217" s="146"/>
      <c r="E217" s="145"/>
      <c r="F217" s="108"/>
      <c r="G217" s="108"/>
      <c r="H217" s="108"/>
      <c r="I217" s="108"/>
      <c r="J217" s="108"/>
      <c r="K217" s="108"/>
      <c r="L217" s="108"/>
      <c r="M217" s="108"/>
      <c r="N217" s="108"/>
      <c r="O217" s="108"/>
      <c r="P217" s="108"/>
      <c r="Q217" s="108"/>
      <c r="R217" s="108"/>
    </row>
    <row r="218" spans="2:18">
      <c r="B218" s="108"/>
      <c r="C218" s="108"/>
      <c r="D218" s="108"/>
      <c r="E218" s="108"/>
      <c r="F218" s="108"/>
      <c r="G218" s="108"/>
      <c r="H218" s="108"/>
      <c r="I218" s="108"/>
      <c r="J218" s="108"/>
      <c r="K218" s="108"/>
      <c r="L218" s="108"/>
      <c r="M218" s="108"/>
      <c r="N218" s="108"/>
      <c r="O218" s="108"/>
      <c r="P218" s="108"/>
      <c r="Q218" s="108"/>
      <c r="R218" s="108"/>
    </row>
    <row r="219" spans="2:18" ht="13">
      <c r="B219" s="108"/>
      <c r="C219" s="144" t="s">
        <v>6</v>
      </c>
      <c r="D219" s="143"/>
      <c r="E219" s="143"/>
      <c r="F219" s="143"/>
      <c r="G219" s="143"/>
      <c r="H219" s="143" t="s">
        <v>7</v>
      </c>
      <c r="I219" s="143"/>
      <c r="J219" s="143"/>
      <c r="K219" s="143"/>
      <c r="L219" s="143"/>
      <c r="M219" s="143"/>
      <c r="N219" s="143"/>
      <c r="O219" s="143"/>
      <c r="P219" s="143" t="s">
        <v>8</v>
      </c>
      <c r="Q219" s="143"/>
      <c r="R219" s="142"/>
    </row>
    <row r="220" spans="2:18" ht="39">
      <c r="B220" s="141" t="s">
        <v>9</v>
      </c>
      <c r="C220" s="140" t="s">
        <v>10</v>
      </c>
      <c r="D220" s="140" t="s">
        <v>11</v>
      </c>
      <c r="E220" s="140" t="s">
        <v>12</v>
      </c>
      <c r="F220" s="140" t="s">
        <v>13</v>
      </c>
      <c r="G220" s="140" t="s">
        <v>14</v>
      </c>
      <c r="H220" s="140" t="s">
        <v>21</v>
      </c>
      <c r="I220" s="140" t="s">
        <v>96</v>
      </c>
      <c r="J220" s="140" t="s">
        <v>22</v>
      </c>
      <c r="K220" s="140" t="s">
        <v>23</v>
      </c>
      <c r="L220" s="140" t="s">
        <v>24</v>
      </c>
      <c r="M220" s="140" t="s">
        <v>25</v>
      </c>
      <c r="N220" s="140" t="s">
        <v>26</v>
      </c>
      <c r="O220" s="140" t="s">
        <v>27</v>
      </c>
      <c r="P220" s="140" t="s">
        <v>12</v>
      </c>
      <c r="Q220" s="140" t="s">
        <v>13</v>
      </c>
      <c r="R220" s="139" t="s">
        <v>14</v>
      </c>
    </row>
    <row r="221" spans="2:18">
      <c r="B221" s="138" t="s">
        <v>28</v>
      </c>
      <c r="C221" s="137">
        <v>93968.049999999988</v>
      </c>
      <c r="D221" s="136">
        <v>22578</v>
      </c>
      <c r="E221" s="132">
        <v>6195.7968396258775</v>
      </c>
      <c r="F221" s="131">
        <v>4.1619297546283986</v>
      </c>
      <c r="G221" s="130">
        <v>2.1488726017059614</v>
      </c>
      <c r="H221" s="135">
        <v>6.3266660147871523E-3</v>
      </c>
      <c r="I221" s="134">
        <v>0</v>
      </c>
      <c r="J221" s="134">
        <v>0</v>
      </c>
      <c r="K221" s="134">
        <v>0</v>
      </c>
      <c r="L221" s="134">
        <v>0</v>
      </c>
      <c r="M221" s="134">
        <v>0</v>
      </c>
      <c r="N221" s="134">
        <v>0</v>
      </c>
      <c r="O221" s="133">
        <v>0</v>
      </c>
      <c r="P221" s="132">
        <v>6234.9955769256649</v>
      </c>
      <c r="Q221" s="131">
        <v>4.1619297546283986</v>
      </c>
      <c r="R221" s="130">
        <v>2.1624678009652816</v>
      </c>
    </row>
    <row r="222" spans="2:18">
      <c r="B222" s="126" t="s">
        <v>95</v>
      </c>
      <c r="C222" s="125">
        <v>550.70000000000005</v>
      </c>
      <c r="D222" s="124">
        <v>10</v>
      </c>
      <c r="E222" s="129">
        <v>2.7441743465434838</v>
      </c>
      <c r="F222" s="128">
        <v>55.070000000000007</v>
      </c>
      <c r="G222" s="127">
        <v>1.2593473438679139E-2</v>
      </c>
      <c r="H222" s="123">
        <v>6.3266660147871523E-3</v>
      </c>
      <c r="I222" s="122">
        <v>0</v>
      </c>
      <c r="J222" s="122">
        <v>0</v>
      </c>
      <c r="K222" s="122">
        <v>0</v>
      </c>
      <c r="L222" s="122">
        <v>0</v>
      </c>
      <c r="M222" s="122">
        <v>0</v>
      </c>
      <c r="N222" s="122">
        <v>0</v>
      </c>
      <c r="O222" s="121">
        <v>0</v>
      </c>
      <c r="P222" s="129">
        <v>2.7615358211204111</v>
      </c>
      <c r="Q222" s="128">
        <v>55.070000000000007</v>
      </c>
      <c r="R222" s="127">
        <v>1.2673148139091754E-2</v>
      </c>
    </row>
    <row r="223" spans="2:18">
      <c r="B223" s="126" t="s">
        <v>29</v>
      </c>
      <c r="C223" s="125">
        <v>2104.54</v>
      </c>
      <c r="D223" s="124">
        <v>22</v>
      </c>
      <c r="E223" s="129">
        <v>6.037183562395664</v>
      </c>
      <c r="F223" s="128">
        <v>95.660909090909087</v>
      </c>
      <c r="G223" s="127">
        <v>4.8126872327288524E-2</v>
      </c>
      <c r="H223" s="123">
        <v>6.3266660147871523E-3</v>
      </c>
      <c r="I223" s="122">
        <v>0</v>
      </c>
      <c r="J223" s="122">
        <v>0</v>
      </c>
      <c r="K223" s="122">
        <v>0</v>
      </c>
      <c r="L223" s="122">
        <v>0</v>
      </c>
      <c r="M223" s="122">
        <v>0</v>
      </c>
      <c r="N223" s="122">
        <v>0</v>
      </c>
      <c r="O223" s="121">
        <v>0</v>
      </c>
      <c r="P223" s="129">
        <v>6.0753788064649052</v>
      </c>
      <c r="Q223" s="128">
        <v>95.660909090909087</v>
      </c>
      <c r="R223" s="127">
        <v>4.843135497483958E-2</v>
      </c>
    </row>
    <row r="224" spans="2:18">
      <c r="B224" s="126" t="s">
        <v>30</v>
      </c>
      <c r="C224" s="125">
        <v>0</v>
      </c>
      <c r="D224" s="124">
        <v>0</v>
      </c>
      <c r="E224" s="129">
        <v>0</v>
      </c>
      <c r="F224" s="128">
        <v>0</v>
      </c>
      <c r="G224" s="127">
        <v>0</v>
      </c>
      <c r="H224" s="123">
        <v>0</v>
      </c>
      <c r="I224" s="122">
        <v>0</v>
      </c>
      <c r="J224" s="122">
        <v>0</v>
      </c>
      <c r="K224" s="122">
        <v>0</v>
      </c>
      <c r="L224" s="122">
        <v>0</v>
      </c>
      <c r="M224" s="122">
        <v>0</v>
      </c>
      <c r="N224" s="122">
        <v>0</v>
      </c>
      <c r="O224" s="121">
        <v>0</v>
      </c>
      <c r="P224" s="129">
        <v>0</v>
      </c>
      <c r="Q224" s="128">
        <v>0</v>
      </c>
      <c r="R224" s="127">
        <v>0</v>
      </c>
    </row>
    <row r="225" spans="2:18">
      <c r="B225" s="126" t="s">
        <v>31</v>
      </c>
      <c r="C225" s="125">
        <v>2125505.7699999996</v>
      </c>
      <c r="D225" s="124">
        <v>25882</v>
      </c>
      <c r="E225" s="129">
        <v>7102.4720437238448</v>
      </c>
      <c r="F225" s="128">
        <v>82.122933699095881</v>
      </c>
      <c r="G225" s="127">
        <v>48.606320062201277</v>
      </c>
      <c r="H225" s="123">
        <v>6.3266660147871523E-3</v>
      </c>
      <c r="I225" s="122">
        <v>0</v>
      </c>
      <c r="J225" s="122">
        <v>0</v>
      </c>
      <c r="K225" s="122">
        <v>0</v>
      </c>
      <c r="L225" s="122">
        <v>0</v>
      </c>
      <c r="M225" s="122">
        <v>0</v>
      </c>
      <c r="N225" s="122">
        <v>0</v>
      </c>
      <c r="O225" s="121">
        <v>-4.4531129942071423E-4</v>
      </c>
      <c r="P225" s="129">
        <v>7146.034925050576</v>
      </c>
      <c r="Q225" s="128">
        <v>82.102124567303505</v>
      </c>
      <c r="R225" s="127">
        <v>48.892054131566979</v>
      </c>
    </row>
    <row r="226" spans="2:18">
      <c r="B226" s="126" t="s">
        <v>94</v>
      </c>
      <c r="C226" s="125">
        <v>207220.865346212</v>
      </c>
      <c r="D226" s="124">
        <v>14122.45</v>
      </c>
      <c r="E226" s="129">
        <v>3875.4465000343025</v>
      </c>
      <c r="F226" s="128">
        <v>14.673152699865248</v>
      </c>
      <c r="G226" s="127">
        <v>4.738751522930138</v>
      </c>
      <c r="H226" s="123">
        <v>6.3266660147871523E-3</v>
      </c>
      <c r="I226" s="122">
        <v>0</v>
      </c>
      <c r="J226" s="122">
        <v>0</v>
      </c>
      <c r="K226" s="122">
        <v>0</v>
      </c>
      <c r="L226" s="122">
        <v>0</v>
      </c>
      <c r="M226" s="122">
        <v>0</v>
      </c>
      <c r="N226" s="122">
        <v>0</v>
      </c>
      <c r="O226" s="121">
        <v>0</v>
      </c>
      <c r="P226" s="129">
        <v>3899.9651556981948</v>
      </c>
      <c r="Q226" s="128">
        <v>14.673152699865248</v>
      </c>
      <c r="R226" s="127">
        <v>4.7687320211427808</v>
      </c>
    </row>
    <row r="227" spans="2:18">
      <c r="B227" s="126" t="s">
        <v>93</v>
      </c>
      <c r="C227" s="125">
        <v>45414.895922605778</v>
      </c>
      <c r="D227" s="124">
        <v>3159.4</v>
      </c>
      <c r="E227" s="129">
        <v>866.99444304694828</v>
      </c>
      <c r="F227" s="128">
        <v>14.374531848643976</v>
      </c>
      <c r="G227" s="127">
        <v>1.038553269514642</v>
      </c>
      <c r="H227" s="123">
        <v>6.3266660147871523E-3</v>
      </c>
      <c r="I227" s="122">
        <v>0</v>
      </c>
      <c r="J227" s="122">
        <v>0</v>
      </c>
      <c r="K227" s="122">
        <v>0</v>
      </c>
      <c r="L227" s="122">
        <v>0</v>
      </c>
      <c r="M227" s="122">
        <v>0</v>
      </c>
      <c r="N227" s="122">
        <v>0</v>
      </c>
      <c r="O227" s="121">
        <v>0</v>
      </c>
      <c r="P227" s="129">
        <v>872.47962732478265</v>
      </c>
      <c r="Q227" s="128">
        <v>14.374531848643974</v>
      </c>
      <c r="R227" s="127">
        <v>1.0451238491894264</v>
      </c>
    </row>
    <row r="228" spans="2:18">
      <c r="B228" s="126" t="s">
        <v>32</v>
      </c>
      <c r="C228" s="125">
        <v>320807.60000000009</v>
      </c>
      <c r="D228" s="124">
        <v>4476</v>
      </c>
      <c r="E228" s="129">
        <v>1228.2924375128632</v>
      </c>
      <c r="F228" s="128">
        <v>71.67283288650583</v>
      </c>
      <c r="G228" s="127">
        <v>7.3362665508015299</v>
      </c>
      <c r="H228" s="123">
        <v>7.5808646454462725E-3</v>
      </c>
      <c r="I228" s="122">
        <v>0</v>
      </c>
      <c r="J228" s="122">
        <v>0</v>
      </c>
      <c r="K228" s="122">
        <v>0</v>
      </c>
      <c r="L228" s="122">
        <v>0</v>
      </c>
      <c r="M228" s="122">
        <v>0</v>
      </c>
      <c r="N228" s="122">
        <v>0</v>
      </c>
      <c r="O228" s="121">
        <v>0</v>
      </c>
      <c r="P228" s="129">
        <v>1237.6039562266735</v>
      </c>
      <c r="Q228" s="128">
        <v>71.67283288650583</v>
      </c>
      <c r="R228" s="127">
        <v>7.3918817945260704</v>
      </c>
    </row>
    <row r="229" spans="2:18">
      <c r="B229" s="126" t="s">
        <v>33</v>
      </c>
      <c r="C229" s="125">
        <v>0</v>
      </c>
      <c r="D229" s="124">
        <v>0</v>
      </c>
      <c r="E229" s="129">
        <v>0</v>
      </c>
      <c r="F229" s="128">
        <v>0</v>
      </c>
      <c r="G229" s="127">
        <v>0</v>
      </c>
      <c r="H229" s="123">
        <v>0</v>
      </c>
      <c r="I229" s="122">
        <v>0</v>
      </c>
      <c r="J229" s="122">
        <v>0</v>
      </c>
      <c r="K229" s="122">
        <v>0</v>
      </c>
      <c r="L229" s="122">
        <v>0</v>
      </c>
      <c r="M229" s="122">
        <v>0</v>
      </c>
      <c r="N229" s="122">
        <v>0</v>
      </c>
      <c r="O229" s="121">
        <v>0</v>
      </c>
      <c r="P229" s="129">
        <v>0</v>
      </c>
      <c r="Q229" s="128">
        <v>0</v>
      </c>
      <c r="R229" s="127">
        <v>0</v>
      </c>
    </row>
    <row r="230" spans="2:18">
      <c r="B230" s="126" t="s">
        <v>34</v>
      </c>
      <c r="C230" s="125">
        <v>28685.66</v>
      </c>
      <c r="D230" s="124">
        <v>765</v>
      </c>
      <c r="E230" s="129">
        <v>209.92933751057649</v>
      </c>
      <c r="F230" s="128">
        <v>37.497594771241829</v>
      </c>
      <c r="G230" s="127">
        <v>0.65598710238057123</v>
      </c>
      <c r="H230" s="123">
        <v>1.0292160164798281E-2</v>
      </c>
      <c r="I230" s="122">
        <v>0</v>
      </c>
      <c r="J230" s="122">
        <v>0</v>
      </c>
      <c r="K230" s="122">
        <v>0</v>
      </c>
      <c r="L230" s="122">
        <v>0</v>
      </c>
      <c r="M230" s="122">
        <v>-3.8446014433113351E-3</v>
      </c>
      <c r="N230" s="122">
        <v>-3.3578716591516899E-3</v>
      </c>
      <c r="O230" s="121">
        <v>0</v>
      </c>
      <c r="P230" s="129">
        <v>210.99229413690799</v>
      </c>
      <c r="Q230" s="128">
        <v>37.421679005224064</v>
      </c>
      <c r="R230" s="127">
        <v>0.65797382531393245</v>
      </c>
    </row>
    <row r="231" spans="2:18">
      <c r="B231" s="126" t="s">
        <v>35</v>
      </c>
      <c r="C231" s="125">
        <v>22089.439999999995</v>
      </c>
      <c r="D231" s="124">
        <v>51</v>
      </c>
      <c r="E231" s="129">
        <v>13.995289167371766</v>
      </c>
      <c r="F231" s="128">
        <v>433.12627450980381</v>
      </c>
      <c r="G231" s="127">
        <v>0.50514395481259566</v>
      </c>
      <c r="H231" s="123">
        <v>6.3266660147871523E-3</v>
      </c>
      <c r="I231" s="122">
        <v>0</v>
      </c>
      <c r="J231" s="122">
        <v>0</v>
      </c>
      <c r="K231" s="122">
        <v>0</v>
      </c>
      <c r="L231" s="122">
        <v>0</v>
      </c>
      <c r="M231" s="122">
        <v>0</v>
      </c>
      <c r="N231" s="122">
        <v>0</v>
      </c>
      <c r="O231" s="121">
        <v>0</v>
      </c>
      <c r="P231" s="129">
        <v>14.083832687714096</v>
      </c>
      <c r="Q231" s="128">
        <v>433.12627450980386</v>
      </c>
      <c r="R231" s="127">
        <v>0.50833983190408372</v>
      </c>
    </row>
    <row r="232" spans="2:18">
      <c r="B232" s="126" t="s">
        <v>36</v>
      </c>
      <c r="C232" s="125">
        <v>0</v>
      </c>
      <c r="D232" s="124">
        <v>0</v>
      </c>
      <c r="E232" s="129">
        <v>0</v>
      </c>
      <c r="F232" s="128">
        <v>0</v>
      </c>
      <c r="G232" s="127">
        <v>0</v>
      </c>
      <c r="H232" s="123">
        <v>0</v>
      </c>
      <c r="I232" s="122">
        <v>0</v>
      </c>
      <c r="J232" s="122">
        <v>0</v>
      </c>
      <c r="K232" s="122">
        <v>0</v>
      </c>
      <c r="L232" s="122">
        <v>0</v>
      </c>
      <c r="M232" s="122">
        <v>0</v>
      </c>
      <c r="N232" s="122">
        <v>0</v>
      </c>
      <c r="O232" s="121">
        <v>0</v>
      </c>
      <c r="P232" s="129">
        <v>0</v>
      </c>
      <c r="Q232" s="128">
        <v>0</v>
      </c>
      <c r="R232" s="127">
        <v>0</v>
      </c>
    </row>
    <row r="233" spans="2:18">
      <c r="B233" s="126" t="s">
        <v>37</v>
      </c>
      <c r="C233" s="125">
        <v>0</v>
      </c>
      <c r="D233" s="124">
        <v>0</v>
      </c>
      <c r="E233" s="129">
        <v>0</v>
      </c>
      <c r="F233" s="128">
        <v>0</v>
      </c>
      <c r="G233" s="127">
        <v>0</v>
      </c>
      <c r="H233" s="123">
        <v>0</v>
      </c>
      <c r="I233" s="122">
        <v>0</v>
      </c>
      <c r="J233" s="122">
        <v>0</v>
      </c>
      <c r="K233" s="122">
        <v>0</v>
      </c>
      <c r="L233" s="122">
        <v>0</v>
      </c>
      <c r="M233" s="122">
        <v>0</v>
      </c>
      <c r="N233" s="122">
        <v>0</v>
      </c>
      <c r="O233" s="121">
        <v>0</v>
      </c>
      <c r="P233" s="129">
        <v>0</v>
      </c>
      <c r="Q233" s="128">
        <v>0</v>
      </c>
      <c r="R233" s="127">
        <v>0</v>
      </c>
    </row>
    <row r="234" spans="2:18">
      <c r="B234" s="126" t="s">
        <v>38</v>
      </c>
      <c r="C234" s="125">
        <v>721583.92999999993</v>
      </c>
      <c r="D234" s="124">
        <v>1023</v>
      </c>
      <c r="E234" s="129">
        <v>280.72903565139836</v>
      </c>
      <c r="F234" s="128">
        <v>705.36063538611916</v>
      </c>
      <c r="G234" s="127">
        <v>16.501267579866905</v>
      </c>
      <c r="H234" s="123">
        <v>1.4918632263670295E-2</v>
      </c>
      <c r="I234" s="122">
        <v>0</v>
      </c>
      <c r="J234" s="122">
        <v>0</v>
      </c>
      <c r="K234" s="122">
        <v>0</v>
      </c>
      <c r="L234" s="122">
        <v>0</v>
      </c>
      <c r="M234" s="122">
        <v>0</v>
      </c>
      <c r="N234" s="122">
        <v>0</v>
      </c>
      <c r="O234" s="121">
        <v>0</v>
      </c>
      <c r="P234" s="129">
        <v>284.91712890001639</v>
      </c>
      <c r="Q234" s="128">
        <v>705.36063538611927</v>
      </c>
      <c r="R234" s="127">
        <v>16.747443922775364</v>
      </c>
    </row>
    <row r="235" spans="2:18">
      <c r="B235" s="126" t="s">
        <v>39</v>
      </c>
      <c r="C235" s="125">
        <v>115242.75</v>
      </c>
      <c r="D235" s="124">
        <v>307</v>
      </c>
      <c r="E235" s="129">
        <v>84.246152438884948</v>
      </c>
      <c r="F235" s="128">
        <v>375.38355048859933</v>
      </c>
      <c r="G235" s="127">
        <v>2.6353849847927004</v>
      </c>
      <c r="H235" s="123">
        <v>1.4918632263670295E-2</v>
      </c>
      <c r="I235" s="122">
        <v>0</v>
      </c>
      <c r="J235" s="122">
        <v>0</v>
      </c>
      <c r="K235" s="122">
        <v>0</v>
      </c>
      <c r="L235" s="122">
        <v>0</v>
      </c>
      <c r="M235" s="122">
        <v>0</v>
      </c>
      <c r="N235" s="122">
        <v>0</v>
      </c>
      <c r="O235" s="121">
        <v>0</v>
      </c>
      <c r="P235" s="129">
        <v>85.502989806749781</v>
      </c>
      <c r="Q235" s="128">
        <v>375.38355048859938</v>
      </c>
      <c r="R235" s="127">
        <v>2.6747013242540212</v>
      </c>
    </row>
    <row r="236" spans="2:18">
      <c r="B236" s="126" t="s">
        <v>40</v>
      </c>
      <c r="C236" s="125">
        <v>73591.209999999992</v>
      </c>
      <c r="D236" s="124">
        <v>2930</v>
      </c>
      <c r="E236" s="129">
        <v>804.0430835372407</v>
      </c>
      <c r="F236" s="128">
        <v>25.116453924914673</v>
      </c>
      <c r="G236" s="127">
        <v>1.6828925884424522</v>
      </c>
      <c r="H236" s="123">
        <v>7.5808646454462725E-3</v>
      </c>
      <c r="I236" s="122">
        <v>0</v>
      </c>
      <c r="J236" s="122">
        <v>0</v>
      </c>
      <c r="K236" s="122">
        <v>0</v>
      </c>
      <c r="L236" s="122">
        <v>0</v>
      </c>
      <c r="M236" s="122">
        <v>0</v>
      </c>
      <c r="N236" s="122">
        <v>0</v>
      </c>
      <c r="O236" s="121">
        <v>-1.6426363665866806E-4</v>
      </c>
      <c r="P236" s="129">
        <v>809.86400788798926</v>
      </c>
      <c r="Q236" s="128">
        <v>25.120837362707967</v>
      </c>
      <c r="R236" s="127">
        <v>1.695371835672085</v>
      </c>
    </row>
    <row r="237" spans="2:18">
      <c r="B237" s="126" t="s">
        <v>92</v>
      </c>
      <c r="C237" s="125">
        <v>651293.66000000015</v>
      </c>
      <c r="D237" s="124">
        <v>3283</v>
      </c>
      <c r="E237" s="129">
        <v>900.9124379702256</v>
      </c>
      <c r="F237" s="128">
        <v>198.38369174535489</v>
      </c>
      <c r="G237" s="127">
        <v>14.893861281986785</v>
      </c>
      <c r="H237" s="123">
        <v>1.4918632263670295E-2</v>
      </c>
      <c r="I237" s="122">
        <v>0</v>
      </c>
      <c r="J237" s="122">
        <v>0</v>
      </c>
      <c r="K237" s="122">
        <v>0</v>
      </c>
      <c r="L237" s="122">
        <v>0</v>
      </c>
      <c r="M237" s="122">
        <v>0</v>
      </c>
      <c r="N237" s="122">
        <v>0</v>
      </c>
      <c r="O237" s="121">
        <v>0</v>
      </c>
      <c r="P237" s="129">
        <v>914.35281933407009</v>
      </c>
      <c r="Q237" s="128">
        <v>198.38369174535492</v>
      </c>
      <c r="R237" s="127">
        <v>15.116057321438863</v>
      </c>
    </row>
    <row r="238" spans="2:18">
      <c r="B238" s="126" t="s">
        <v>91</v>
      </c>
      <c r="C238" s="125">
        <v>92647.634368955871</v>
      </c>
      <c r="D238" s="124">
        <v>7474</v>
      </c>
      <c r="E238" s="129">
        <v>2050.9959066065999</v>
      </c>
      <c r="F238" s="128">
        <v>12.395990683563804</v>
      </c>
      <c r="G238" s="127">
        <v>2.1186771791935755</v>
      </c>
      <c r="H238" s="123">
        <v>6.5276347415887948E-4</v>
      </c>
      <c r="I238" s="122">
        <v>0</v>
      </c>
      <c r="J238" s="122">
        <v>0</v>
      </c>
      <c r="K238" s="122">
        <v>0</v>
      </c>
      <c r="L238" s="122">
        <v>0</v>
      </c>
      <c r="M238" s="122">
        <v>0</v>
      </c>
      <c r="N238" s="122">
        <v>0</v>
      </c>
      <c r="O238" s="121">
        <v>0</v>
      </c>
      <c r="P238" s="129">
        <v>2052.334721820082</v>
      </c>
      <c r="Q238" s="128">
        <v>12.395990683563802</v>
      </c>
      <c r="R238" s="127">
        <v>2.1200601742696872</v>
      </c>
    </row>
    <row r="239" spans="2:18">
      <c r="B239" s="126" t="s">
        <v>90</v>
      </c>
      <c r="C239" s="125">
        <v>763093.21</v>
      </c>
      <c r="D239" s="124">
        <v>5807</v>
      </c>
      <c r="E239" s="129">
        <v>1593.5420430378008</v>
      </c>
      <c r="F239" s="128">
        <v>131.40919752023419</v>
      </c>
      <c r="G239" s="127">
        <v>17.450506757529329</v>
      </c>
      <c r="H239" s="123">
        <v>7.5808646454460504E-3</v>
      </c>
      <c r="I239" s="122">
        <v>0</v>
      </c>
      <c r="J239" s="122">
        <v>0</v>
      </c>
      <c r="K239" s="122">
        <v>0</v>
      </c>
      <c r="L239" s="122">
        <v>0</v>
      </c>
      <c r="M239" s="122">
        <v>0</v>
      </c>
      <c r="N239" s="122">
        <v>-1.7688109091862358E-6</v>
      </c>
      <c r="O239" s="121">
        <v>0</v>
      </c>
      <c r="P239" s="129">
        <v>1605.6224695728984</v>
      </c>
      <c r="Q239" s="128">
        <v>131.40896508221206</v>
      </c>
      <c r="R239" s="127">
        <v>17.582765586610005</v>
      </c>
    </row>
    <row r="240" spans="2:18">
      <c r="B240" s="126" t="s">
        <v>89</v>
      </c>
      <c r="C240" s="125">
        <v>197512.74999999994</v>
      </c>
      <c r="D240" s="124">
        <v>10156</v>
      </c>
      <c r="E240" s="129">
        <v>2786.9834663495621</v>
      </c>
      <c r="F240" s="128">
        <v>19.447887948011022</v>
      </c>
      <c r="G240" s="127">
        <v>4.5167451805438024</v>
      </c>
      <c r="H240" s="123">
        <v>7.5808646454462725E-3</v>
      </c>
      <c r="I240" s="122">
        <v>0</v>
      </c>
      <c r="J240" s="122">
        <v>0</v>
      </c>
      <c r="K240" s="122">
        <v>0</v>
      </c>
      <c r="L240" s="122">
        <v>0</v>
      </c>
      <c r="M240" s="122">
        <v>0</v>
      </c>
      <c r="N240" s="122">
        <v>0</v>
      </c>
      <c r="O240" s="121">
        <v>-2.1496399932852128E-4</v>
      </c>
      <c r="P240" s="129">
        <v>2807.8367933424001</v>
      </c>
      <c r="Q240" s="128">
        <v>19.445607638005271</v>
      </c>
      <c r="R240" s="127">
        <v>4.550007716240934</v>
      </c>
    </row>
    <row r="241" spans="2:18">
      <c r="B241" s="126" t="s">
        <v>88</v>
      </c>
      <c r="C241" s="125">
        <v>409105.68</v>
      </c>
      <c r="D241" s="124">
        <v>80248.100000000006</v>
      </c>
      <c r="E241" s="129">
        <v>22021.477737885616</v>
      </c>
      <c r="F241" s="128">
        <v>5.0980107940250292</v>
      </c>
      <c r="G241" s="127">
        <v>9.3554776006768954</v>
      </c>
      <c r="H241" s="123">
        <v>1.0292160164798281E-2</v>
      </c>
      <c r="I241" s="122">
        <v>0</v>
      </c>
      <c r="J241" s="122">
        <v>0</v>
      </c>
      <c r="K241" s="122">
        <v>0</v>
      </c>
      <c r="L241" s="122">
        <v>0</v>
      </c>
      <c r="M241" s="122">
        <v>0</v>
      </c>
      <c r="N241" s="122">
        <v>0</v>
      </c>
      <c r="O241" s="121">
        <v>0</v>
      </c>
      <c r="P241" s="129">
        <v>22248.126313829478</v>
      </c>
      <c r="Q241" s="128">
        <v>5.0980107940250292</v>
      </c>
      <c r="R241" s="127">
        <v>9.4517656745612459</v>
      </c>
    </row>
    <row r="242" spans="2:18">
      <c r="B242" s="126" t="s">
        <v>87</v>
      </c>
      <c r="C242" s="125">
        <v>3321735.6943622259</v>
      </c>
      <c r="D242" s="124">
        <v>14863</v>
      </c>
      <c r="E242" s="129">
        <v>4078.6663312675796</v>
      </c>
      <c r="F242" s="128">
        <v>223.49025730755741</v>
      </c>
      <c r="G242" s="127">
        <v>75.961848987221884</v>
      </c>
      <c r="H242" s="123">
        <v>6.5276347415887948E-4</v>
      </c>
      <c r="I242" s="122">
        <v>-7.8252109518239799E-2</v>
      </c>
      <c r="J242" s="122">
        <v>0</v>
      </c>
      <c r="K242" s="122">
        <v>0</v>
      </c>
      <c r="L242" s="122">
        <v>0</v>
      </c>
      <c r="M242" s="122">
        <v>0</v>
      </c>
      <c r="N242" s="122">
        <v>0</v>
      </c>
      <c r="O242" s="121">
        <v>0</v>
      </c>
      <c r="P242" s="129">
        <v>4081.3287356719129</v>
      </c>
      <c r="Q242" s="128">
        <v>206.00167321646683</v>
      </c>
      <c r="R242" s="127">
        <v>70.063379041238434</v>
      </c>
    </row>
    <row r="243" spans="2:18">
      <c r="B243" s="126" t="s">
        <v>86</v>
      </c>
      <c r="C243" s="125">
        <v>188927.90999999997</v>
      </c>
      <c r="D243" s="124">
        <v>898</v>
      </c>
      <c r="E243" s="129">
        <v>246.42685631960484</v>
      </c>
      <c r="F243" s="128">
        <v>210.38742761692649</v>
      </c>
      <c r="G243" s="127">
        <v>4.3204260330673003</v>
      </c>
      <c r="H243" s="123">
        <v>6.3266660147871523E-3</v>
      </c>
      <c r="I243" s="122">
        <v>0</v>
      </c>
      <c r="J243" s="122">
        <v>0</v>
      </c>
      <c r="K243" s="122">
        <v>0</v>
      </c>
      <c r="L243" s="122">
        <v>0</v>
      </c>
      <c r="M243" s="122">
        <v>-3.7475701191753474E-2</v>
      </c>
      <c r="N243" s="122">
        <v>0</v>
      </c>
      <c r="O243" s="121">
        <v>0</v>
      </c>
      <c r="P243" s="129">
        <v>247.16266443264988</v>
      </c>
      <c r="Q243" s="128">
        <v>203.17751065195003</v>
      </c>
      <c r="R243" s="127">
        <v>4.1848245737940895</v>
      </c>
    </row>
    <row r="244" spans="2:18">
      <c r="B244" s="126" t="s">
        <v>41</v>
      </c>
      <c r="C244" s="125">
        <v>59566.929999999993</v>
      </c>
      <c r="D244" s="124">
        <v>338</v>
      </c>
      <c r="E244" s="129">
        <v>92.753092913169752</v>
      </c>
      <c r="F244" s="128">
        <v>176.23352071005914</v>
      </c>
      <c r="G244" s="127">
        <v>1.3621836767362618</v>
      </c>
      <c r="H244" s="123">
        <v>7.5808646454462725E-3</v>
      </c>
      <c r="I244" s="122">
        <v>0</v>
      </c>
      <c r="J244" s="122">
        <v>0</v>
      </c>
      <c r="K244" s="122">
        <v>0</v>
      </c>
      <c r="L244" s="122">
        <v>0</v>
      </c>
      <c r="M244" s="122">
        <v>0</v>
      </c>
      <c r="N244" s="122">
        <v>0</v>
      </c>
      <c r="O244" s="121">
        <v>0</v>
      </c>
      <c r="P244" s="129">
        <v>93.456241555990971</v>
      </c>
      <c r="Q244" s="128">
        <v>176.23352071005917</v>
      </c>
      <c r="R244" s="127">
        <v>1.3725102068118358</v>
      </c>
    </row>
    <row r="245" spans="2:18">
      <c r="B245" s="126" t="s">
        <v>42</v>
      </c>
      <c r="C245" s="125">
        <v>0</v>
      </c>
      <c r="D245" s="124">
        <v>0</v>
      </c>
      <c r="E245" s="129">
        <v>0</v>
      </c>
      <c r="F245" s="128">
        <v>0</v>
      </c>
      <c r="G245" s="127">
        <v>0</v>
      </c>
      <c r="H245" s="123">
        <v>0</v>
      </c>
      <c r="I245" s="122">
        <v>0</v>
      </c>
      <c r="J245" s="122">
        <v>0</v>
      </c>
      <c r="K245" s="122">
        <v>0</v>
      </c>
      <c r="L245" s="122">
        <v>0</v>
      </c>
      <c r="M245" s="122">
        <v>0</v>
      </c>
      <c r="N245" s="122">
        <v>0</v>
      </c>
      <c r="O245" s="121">
        <v>0</v>
      </c>
      <c r="P245" s="129">
        <v>0</v>
      </c>
      <c r="Q245" s="128">
        <v>0</v>
      </c>
      <c r="R245" s="127">
        <v>0</v>
      </c>
    </row>
    <row r="246" spans="2:18">
      <c r="B246" s="126" t="s">
        <v>43</v>
      </c>
      <c r="C246" s="125">
        <v>190707.05</v>
      </c>
      <c r="D246" s="124">
        <v>1035</v>
      </c>
      <c r="E246" s="129">
        <v>284.02204486725054</v>
      </c>
      <c r="F246" s="128">
        <v>184.25801932367148</v>
      </c>
      <c r="G246" s="127">
        <v>4.3611116192915453</v>
      </c>
      <c r="H246" s="123">
        <v>7.5808646454462725E-3</v>
      </c>
      <c r="I246" s="122">
        <v>0</v>
      </c>
      <c r="J246" s="122">
        <v>0</v>
      </c>
      <c r="K246" s="122">
        <v>0</v>
      </c>
      <c r="L246" s="122">
        <v>0</v>
      </c>
      <c r="M246" s="122">
        <v>-7.6178967755280436E-4</v>
      </c>
      <c r="N246" s="122">
        <v>0</v>
      </c>
      <c r="O246" s="121">
        <v>0</v>
      </c>
      <c r="P246" s="129">
        <v>285.62634267640334</v>
      </c>
      <c r="Q246" s="128">
        <v>184.47143802062604</v>
      </c>
      <c r="R246" s="127">
        <v>4.390825180840686</v>
      </c>
    </row>
    <row r="247" spans="2:18">
      <c r="B247" s="126" t="s">
        <v>85</v>
      </c>
      <c r="C247" s="125">
        <v>10004.819999999996</v>
      </c>
      <c r="D247" s="124">
        <v>581</v>
      </c>
      <c r="E247" s="129">
        <v>159.4365295341764</v>
      </c>
      <c r="F247" s="128">
        <v>17.219999999999992</v>
      </c>
      <c r="G247" s="127">
        <v>0.22879141988154306</v>
      </c>
      <c r="H247" s="123">
        <v>6.3266660147871523E-3</v>
      </c>
      <c r="I247" s="122">
        <v>0</v>
      </c>
      <c r="J247" s="122">
        <v>0</v>
      </c>
      <c r="K247" s="122">
        <v>0</v>
      </c>
      <c r="L247" s="122">
        <v>0</v>
      </c>
      <c r="M247" s="122">
        <v>0</v>
      </c>
      <c r="N247" s="122">
        <v>0</v>
      </c>
      <c r="O247" s="121">
        <v>0</v>
      </c>
      <c r="P247" s="129">
        <v>160.44523120709587</v>
      </c>
      <c r="Q247" s="128">
        <v>17.219999999999995</v>
      </c>
      <c r="R247" s="127">
        <v>0.23023890678218251</v>
      </c>
    </row>
    <row r="248" spans="2:18">
      <c r="B248" s="126" t="s">
        <v>84</v>
      </c>
      <c r="C248" s="125">
        <v>357.32999999999993</v>
      </c>
      <c r="D248" s="124">
        <v>24</v>
      </c>
      <c r="E248" s="129">
        <v>6.5860184317043613</v>
      </c>
      <c r="F248" s="128">
        <v>14.888749999999996</v>
      </c>
      <c r="G248" s="127">
        <v>8.1714651604198572E-3</v>
      </c>
      <c r="H248" s="123">
        <v>6.3266660147871523E-3</v>
      </c>
      <c r="I248" s="122">
        <v>0</v>
      </c>
      <c r="J248" s="122">
        <v>0</v>
      </c>
      <c r="K248" s="122">
        <v>0</v>
      </c>
      <c r="L248" s="122">
        <v>0</v>
      </c>
      <c r="M248" s="122">
        <v>0</v>
      </c>
      <c r="N248" s="122">
        <v>0</v>
      </c>
      <c r="O248" s="121">
        <v>0</v>
      </c>
      <c r="P248" s="129">
        <v>6.6276859706889866</v>
      </c>
      <c r="Q248" s="128">
        <v>14.888749999999998</v>
      </c>
      <c r="R248" s="127">
        <v>8.2231632913413021E-3</v>
      </c>
    </row>
    <row r="249" spans="2:18">
      <c r="B249" s="126" t="s">
        <v>44</v>
      </c>
      <c r="C249" s="125">
        <v>173089.2</v>
      </c>
      <c r="D249" s="124">
        <v>10229</v>
      </c>
      <c r="E249" s="129">
        <v>2807.0159390793297</v>
      </c>
      <c r="F249" s="128">
        <v>16.921419493596638</v>
      </c>
      <c r="G249" s="127">
        <v>3.9582245191977865</v>
      </c>
      <c r="H249" s="123">
        <v>3.6894615790705743E-5</v>
      </c>
      <c r="I249" s="122">
        <v>0</v>
      </c>
      <c r="J249" s="122">
        <v>0</v>
      </c>
      <c r="K249" s="122">
        <v>-1.1757340690907836E-2</v>
      </c>
      <c r="L249" s="122">
        <v>0</v>
      </c>
      <c r="M249" s="122">
        <v>0</v>
      </c>
      <c r="N249" s="122">
        <v>-2.6036411110490487E-3</v>
      </c>
      <c r="O249" s="121">
        <v>-2.2448193897739444E-5</v>
      </c>
      <c r="P249" s="129">
        <v>2803.5520762034143</v>
      </c>
      <c r="Q249" s="128">
        <v>16.699777786715273</v>
      </c>
      <c r="R249" s="127">
        <v>3.9015580571734385</v>
      </c>
    </row>
    <row r="250" spans="2:18">
      <c r="B250" s="126" t="s">
        <v>45</v>
      </c>
      <c r="C250" s="125">
        <v>4011.0799999999995</v>
      </c>
      <c r="D250" s="124">
        <v>2219</v>
      </c>
      <c r="E250" s="129">
        <v>608.93228749799903</v>
      </c>
      <c r="F250" s="128">
        <v>1.8076070301937808</v>
      </c>
      <c r="G250" s="127">
        <v>9.1725856982780296E-2</v>
      </c>
      <c r="H250" s="123">
        <v>1.0292160164798281E-2</v>
      </c>
      <c r="I250" s="122">
        <v>0</v>
      </c>
      <c r="J250" s="122">
        <v>0</v>
      </c>
      <c r="K250" s="122">
        <v>0</v>
      </c>
      <c r="L250" s="122">
        <v>0</v>
      </c>
      <c r="M250" s="122">
        <v>0</v>
      </c>
      <c r="N250" s="122">
        <v>0</v>
      </c>
      <c r="O250" s="121">
        <v>-1.9741569637482081E-2</v>
      </c>
      <c r="P250" s="129">
        <v>614.65068126113681</v>
      </c>
      <c r="Q250" s="128">
        <v>1.773504217582947</v>
      </c>
      <c r="R250" s="127">
        <v>9.0840464629738132E-2</v>
      </c>
    </row>
    <row r="251" spans="2:18">
      <c r="B251" s="126" t="s">
        <v>46</v>
      </c>
      <c r="C251" s="125">
        <v>5916.7199999999993</v>
      </c>
      <c r="D251" s="124">
        <v>143</v>
      </c>
      <c r="E251" s="129">
        <v>39.241693155571816</v>
      </c>
      <c r="F251" s="128">
        <v>41.375664335664332</v>
      </c>
      <c r="G251" s="127">
        <v>0.135304260330673</v>
      </c>
      <c r="H251" s="123">
        <v>1.0292160164798281E-2</v>
      </c>
      <c r="I251" s="122">
        <v>0</v>
      </c>
      <c r="J251" s="122">
        <v>0</v>
      </c>
      <c r="K251" s="122">
        <v>0</v>
      </c>
      <c r="L251" s="122">
        <v>0</v>
      </c>
      <c r="M251" s="122">
        <v>-0.85251547523647919</v>
      </c>
      <c r="N251" s="122">
        <v>0</v>
      </c>
      <c r="O251" s="121">
        <v>0</v>
      </c>
      <c r="P251" s="129">
        <v>1.2271340950580607</v>
      </c>
      <c r="Q251" s="128">
        <v>197.14879668742122</v>
      </c>
      <c r="R251" s="127">
        <v>2.0160667517900351E-2</v>
      </c>
    </row>
    <row r="252" spans="2:18">
      <c r="B252" s="126" t="s">
        <v>47</v>
      </c>
      <c r="C252" s="125">
        <v>196024.02999999994</v>
      </c>
      <c r="D252" s="124">
        <v>4785</v>
      </c>
      <c r="E252" s="129">
        <v>1313.0874248210569</v>
      </c>
      <c r="F252" s="128">
        <v>40.96635945663531</v>
      </c>
      <c r="G252" s="127">
        <v>4.4827009536005837</v>
      </c>
      <c r="H252" s="123">
        <v>1.0292160164798281E-2</v>
      </c>
      <c r="I252" s="122">
        <v>0</v>
      </c>
      <c r="J252" s="122">
        <v>3.0582925513932713E-2</v>
      </c>
      <c r="K252" s="122">
        <v>0</v>
      </c>
      <c r="L252" s="122">
        <v>0</v>
      </c>
      <c r="M252" s="122">
        <v>-1.198991287278528E-2</v>
      </c>
      <c r="N252" s="122">
        <v>0</v>
      </c>
      <c r="O252" s="121">
        <v>0</v>
      </c>
      <c r="P252" s="129">
        <v>1315.625233521524</v>
      </c>
      <c r="Q252" s="128">
        <v>42.061051279305531</v>
      </c>
      <c r="R252" s="127">
        <v>4.6113817009580949</v>
      </c>
    </row>
    <row r="253" spans="2:18">
      <c r="B253" s="126" t="s">
        <v>48</v>
      </c>
      <c r="C253" s="125">
        <v>0</v>
      </c>
      <c r="D253" s="124">
        <v>0</v>
      </c>
      <c r="E253" s="129">
        <v>0</v>
      </c>
      <c r="F253" s="128">
        <v>0</v>
      </c>
      <c r="G253" s="127">
        <v>0</v>
      </c>
      <c r="H253" s="123">
        <v>0</v>
      </c>
      <c r="I253" s="122">
        <v>0</v>
      </c>
      <c r="J253" s="122">
        <v>0</v>
      </c>
      <c r="K253" s="122">
        <v>0</v>
      </c>
      <c r="L253" s="122">
        <v>0</v>
      </c>
      <c r="M253" s="122">
        <v>0</v>
      </c>
      <c r="N253" s="122">
        <v>0</v>
      </c>
      <c r="O253" s="121">
        <v>0</v>
      </c>
      <c r="P253" s="129">
        <v>0</v>
      </c>
      <c r="Q253" s="128">
        <v>0</v>
      </c>
      <c r="R253" s="127">
        <v>0</v>
      </c>
    </row>
    <row r="254" spans="2:18">
      <c r="B254" s="126" t="s">
        <v>49</v>
      </c>
      <c r="C254" s="125">
        <v>229882.06</v>
      </c>
      <c r="D254" s="124">
        <v>30380</v>
      </c>
      <c r="E254" s="129">
        <v>8336.8016647991044</v>
      </c>
      <c r="F254" s="128">
        <v>7.5668880842659645</v>
      </c>
      <c r="G254" s="127">
        <v>5.2569704315214159</v>
      </c>
      <c r="H254" s="123">
        <v>1.0292160164798503E-2</v>
      </c>
      <c r="I254" s="122">
        <v>0</v>
      </c>
      <c r="J254" s="122">
        <v>0</v>
      </c>
      <c r="K254" s="122">
        <v>0</v>
      </c>
      <c r="L254" s="122">
        <v>0</v>
      </c>
      <c r="M254" s="122">
        <v>-0.10352677116859621</v>
      </c>
      <c r="N254" s="122">
        <v>-8.5496853665854022E-3</v>
      </c>
      <c r="O254" s="121">
        <v>-2.4532022485956873E-4</v>
      </c>
      <c r="P254" s="129">
        <v>8344.9452287881923</v>
      </c>
      <c r="Q254" s="128">
        <v>6.7864397556451097</v>
      </c>
      <c r="R254" s="127">
        <v>4.7193723382774309</v>
      </c>
    </row>
    <row r="255" spans="2:18">
      <c r="B255" s="126" t="s">
        <v>50</v>
      </c>
      <c r="C255" s="125">
        <v>34939.4</v>
      </c>
      <c r="D255" s="124">
        <v>400</v>
      </c>
      <c r="E255" s="129">
        <v>109.76697386173934</v>
      </c>
      <c r="F255" s="128">
        <v>87.348500000000001</v>
      </c>
      <c r="G255" s="127">
        <v>0.79899837636351168</v>
      </c>
      <c r="H255" s="123">
        <v>1.0292160164798281E-2</v>
      </c>
      <c r="I255" s="122">
        <v>0</v>
      </c>
      <c r="J255" s="122">
        <v>0</v>
      </c>
      <c r="K255" s="122">
        <v>0</v>
      </c>
      <c r="L255" s="122">
        <v>0</v>
      </c>
      <c r="M255" s="122">
        <v>0</v>
      </c>
      <c r="N255" s="122">
        <v>0</v>
      </c>
      <c r="O255" s="121">
        <v>0</v>
      </c>
      <c r="P255" s="129">
        <v>110.8967131375296</v>
      </c>
      <c r="Q255" s="128">
        <v>87.348500000000001</v>
      </c>
      <c r="R255" s="127">
        <v>0.80722179562445873</v>
      </c>
    </row>
    <row r="256" spans="2:18">
      <c r="B256" s="126" t="s">
        <v>51</v>
      </c>
      <c r="C256" s="125">
        <v>59761.59</v>
      </c>
      <c r="D256" s="124">
        <v>1465</v>
      </c>
      <c r="E256" s="129">
        <v>402.02154176862035</v>
      </c>
      <c r="F256" s="128">
        <v>40.792894197952215</v>
      </c>
      <c r="G256" s="127">
        <v>1.3666351848887466</v>
      </c>
      <c r="H256" s="123">
        <v>1.0292160164798281E-2</v>
      </c>
      <c r="I256" s="122">
        <v>0</v>
      </c>
      <c r="J256" s="122">
        <v>0</v>
      </c>
      <c r="K256" s="122">
        <v>0</v>
      </c>
      <c r="L256" s="122">
        <v>0</v>
      </c>
      <c r="M256" s="122">
        <v>0</v>
      </c>
      <c r="N256" s="122">
        <v>0</v>
      </c>
      <c r="O256" s="121">
        <v>0</v>
      </c>
      <c r="P256" s="129">
        <v>406.15921186620216</v>
      </c>
      <c r="Q256" s="128">
        <v>40.792894197952222</v>
      </c>
      <c r="R256" s="127">
        <v>1.3807008130984704</v>
      </c>
    </row>
    <row r="257" spans="2:18">
      <c r="B257" s="126" t="s">
        <v>52</v>
      </c>
      <c r="C257" s="125">
        <v>55050.869999999995</v>
      </c>
      <c r="D257" s="124">
        <v>1648</v>
      </c>
      <c r="E257" s="129">
        <v>452.2399323103661</v>
      </c>
      <c r="F257" s="128">
        <v>33.404654126213586</v>
      </c>
      <c r="G257" s="127">
        <v>1.2589098767408355</v>
      </c>
      <c r="H257" s="123">
        <v>1.0292160164798281E-2</v>
      </c>
      <c r="I257" s="122">
        <v>0</v>
      </c>
      <c r="J257" s="122">
        <v>0</v>
      </c>
      <c r="K257" s="122">
        <v>0</v>
      </c>
      <c r="L257" s="122">
        <v>0</v>
      </c>
      <c r="M257" s="122">
        <v>-0.81639035770661161</v>
      </c>
      <c r="N257" s="122">
        <v>0</v>
      </c>
      <c r="O257" s="121">
        <v>0</v>
      </c>
      <c r="P257" s="129">
        <v>110.03082072352565</v>
      </c>
      <c r="Q257" s="128">
        <v>25.468537208323514</v>
      </c>
      <c r="R257" s="127">
        <v>0.23352700430495724</v>
      </c>
    </row>
    <row r="258" spans="2:18">
      <c r="B258" s="126" t="s">
        <v>53</v>
      </c>
      <c r="C258" s="125">
        <v>24692.800000000003</v>
      </c>
      <c r="D258" s="124">
        <v>146</v>
      </c>
      <c r="E258" s="129">
        <v>40.064945459534862</v>
      </c>
      <c r="F258" s="128">
        <v>169.1287671232877</v>
      </c>
      <c r="G258" s="127">
        <v>0.56467790253607453</v>
      </c>
      <c r="H258" s="123">
        <v>7.5808646454460504E-3</v>
      </c>
      <c r="I258" s="122">
        <v>0</v>
      </c>
      <c r="J258" s="122">
        <v>0</v>
      </c>
      <c r="K258" s="122">
        <v>0</v>
      </c>
      <c r="L258" s="122">
        <v>0</v>
      </c>
      <c r="M258" s="122">
        <v>0</v>
      </c>
      <c r="N258" s="122">
        <v>0</v>
      </c>
      <c r="O258" s="121">
        <v>0</v>
      </c>
      <c r="P258" s="129">
        <v>40.368672388090779</v>
      </c>
      <c r="Q258" s="128">
        <v>169.12876712328767</v>
      </c>
      <c r="R258" s="127">
        <v>0.56895864928347495</v>
      </c>
    </row>
    <row r="259" spans="2:18">
      <c r="B259" s="126" t="s">
        <v>54</v>
      </c>
      <c r="C259" s="125">
        <v>709037.64000000013</v>
      </c>
      <c r="D259" s="124">
        <v>11394</v>
      </c>
      <c r="E259" s="120">
        <v>3126.7122504516451</v>
      </c>
      <c r="F259" s="119">
        <v>62.229036334913125</v>
      </c>
      <c r="G259" s="118">
        <v>16.214357520181117</v>
      </c>
      <c r="H259" s="123">
        <v>7.5808646454460504E-3</v>
      </c>
      <c r="I259" s="122">
        <v>0</v>
      </c>
      <c r="J259" s="122">
        <v>0</v>
      </c>
      <c r="K259" s="122">
        <v>0</v>
      </c>
      <c r="L259" s="122">
        <v>0</v>
      </c>
      <c r="M259" s="122">
        <v>0</v>
      </c>
      <c r="N259" s="122">
        <v>-1.0033415439389959E-3</v>
      </c>
      <c r="O259" s="121">
        <v>0</v>
      </c>
      <c r="P259" s="120">
        <v>3146.024753853108</v>
      </c>
      <c r="Q259" s="119">
        <v>62.253360778940035</v>
      </c>
      <c r="R259" s="118">
        <v>16.320884501757796</v>
      </c>
    </row>
    <row r="260" spans="2:18" ht="13">
      <c r="B260" s="117" t="s">
        <v>55</v>
      </c>
      <c r="C260" s="116">
        <v>11134123.470000001</v>
      </c>
      <c r="D260" s="115">
        <v>262841.95</v>
      </c>
      <c r="E260" s="114"/>
      <c r="F260" s="110"/>
      <c r="G260" s="109">
        <v>254.61646664684764</v>
      </c>
      <c r="H260" s="113">
        <v>6.2652411507067018E-3</v>
      </c>
      <c r="I260" s="112">
        <v>-2.3215392043086869E-2</v>
      </c>
      <c r="J260" s="112">
        <v>5.5343677191399543E-4</v>
      </c>
      <c r="K260" s="112">
        <v>-1.8586066919124011E-4</v>
      </c>
      <c r="L260" s="112">
        <v>0</v>
      </c>
      <c r="M260" s="112">
        <v>-7.7070622651392862E-3</v>
      </c>
      <c r="N260" s="112">
        <v>-2.798896269606832E-4</v>
      </c>
      <c r="O260" s="111">
        <v>-1.0514636892711149E-4</v>
      </c>
      <c r="P260" s="110"/>
      <c r="Q260" s="110"/>
      <c r="R260" s="109">
        <v>248.33045837892902</v>
      </c>
    </row>
    <row r="261" spans="2:18">
      <c r="B261" s="108"/>
      <c r="C261" s="108"/>
      <c r="D261" s="108"/>
      <c r="E261" s="108"/>
      <c r="F261" s="108"/>
      <c r="G261" s="108"/>
      <c r="H261" s="108"/>
      <c r="I261" s="108"/>
      <c r="J261" s="108"/>
      <c r="K261" s="108"/>
      <c r="L261" s="108"/>
      <c r="M261" s="108"/>
      <c r="N261" s="108"/>
      <c r="O261" s="108"/>
      <c r="P261" s="108"/>
      <c r="Q261" s="108"/>
      <c r="R261" s="108"/>
    </row>
    <row r="262" spans="2:18" ht="13">
      <c r="B262" s="107" t="s">
        <v>15</v>
      </c>
      <c r="C262" s="106"/>
      <c r="D262" s="106"/>
      <c r="E262" s="106"/>
      <c r="F262" s="106"/>
      <c r="G262" s="106"/>
      <c r="H262" s="106"/>
      <c r="I262" s="106"/>
      <c r="J262" s="106"/>
      <c r="K262" s="106"/>
      <c r="L262" s="106"/>
      <c r="M262" s="106"/>
      <c r="N262" s="106"/>
      <c r="O262" s="106"/>
      <c r="P262" s="106"/>
      <c r="Q262" s="106"/>
      <c r="R262" s="105"/>
    </row>
    <row r="263" spans="2:18">
      <c r="B263" s="104" t="s">
        <v>83</v>
      </c>
      <c r="C263" s="103"/>
      <c r="D263" s="103"/>
      <c r="E263" s="103"/>
      <c r="F263" s="103"/>
      <c r="G263" s="103"/>
      <c r="H263" s="103"/>
      <c r="I263" s="103"/>
      <c r="J263" s="103"/>
      <c r="K263" s="103"/>
      <c r="L263" s="103"/>
      <c r="M263" s="103"/>
      <c r="N263" s="103"/>
      <c r="O263" s="103"/>
      <c r="P263" s="103"/>
      <c r="Q263" s="103"/>
      <c r="R263" s="102"/>
    </row>
    <row r="264" spans="2:18">
      <c r="B264" s="104" t="s">
        <v>57</v>
      </c>
      <c r="C264" s="103"/>
      <c r="D264" s="103"/>
      <c r="E264" s="103"/>
      <c r="F264" s="103"/>
      <c r="G264" s="103"/>
      <c r="H264" s="103"/>
      <c r="I264" s="103"/>
      <c r="J264" s="103"/>
      <c r="K264" s="103"/>
      <c r="L264" s="103"/>
      <c r="M264" s="103"/>
      <c r="N264" s="103"/>
      <c r="O264" s="103"/>
      <c r="P264" s="103"/>
      <c r="Q264" s="103"/>
      <c r="R264" s="102"/>
    </row>
    <row r="265" spans="2:18">
      <c r="B265" s="101" t="s">
        <v>16</v>
      </c>
      <c r="C265" s="100"/>
      <c r="D265" s="100"/>
      <c r="E265" s="100"/>
      <c r="F265" s="100"/>
      <c r="G265" s="100"/>
      <c r="H265" s="100"/>
      <c r="I265" s="100"/>
      <c r="J265" s="100"/>
      <c r="K265" s="100"/>
      <c r="L265" s="100"/>
      <c r="M265" s="100"/>
      <c r="N265" s="100"/>
      <c r="O265" s="100"/>
      <c r="P265" s="100"/>
      <c r="Q265" s="100"/>
      <c r="R265" s="99"/>
    </row>
    <row r="267" spans="2:18" ht="13">
      <c r="B267" s="157" t="s">
        <v>0</v>
      </c>
      <c r="C267" s="156" t="s">
        <v>62</v>
      </c>
      <c r="D267" s="155"/>
      <c r="E267" s="154"/>
      <c r="F267" s="108"/>
      <c r="G267" s="108"/>
      <c r="H267" s="108"/>
      <c r="I267" s="108"/>
      <c r="J267" s="108"/>
      <c r="K267" s="108"/>
      <c r="L267" s="108"/>
      <c r="M267" s="108"/>
      <c r="N267" s="108"/>
      <c r="O267" s="108"/>
      <c r="P267" s="108"/>
      <c r="Q267" s="108"/>
      <c r="R267" s="108"/>
    </row>
    <row r="268" spans="2:18" ht="13">
      <c r="B268" s="152" t="s">
        <v>2</v>
      </c>
      <c r="C268" s="153" t="s">
        <v>98</v>
      </c>
      <c r="D268" s="150"/>
      <c r="E268" s="149"/>
      <c r="F268" s="108"/>
      <c r="G268" s="108"/>
      <c r="H268" s="108"/>
      <c r="I268" s="108"/>
      <c r="J268" s="108"/>
      <c r="K268" s="108"/>
      <c r="L268" s="108"/>
      <c r="M268" s="108"/>
      <c r="N268" s="108"/>
      <c r="O268" s="108"/>
      <c r="P268" s="108"/>
      <c r="Q268" s="108"/>
      <c r="R268" s="108"/>
    </row>
    <row r="269" spans="2:18" ht="13">
      <c r="B269" s="152" t="s">
        <v>20</v>
      </c>
      <c r="C269" s="151">
        <v>42325</v>
      </c>
      <c r="D269" s="150"/>
      <c r="E269" s="149"/>
      <c r="F269" s="108"/>
      <c r="G269" s="108"/>
      <c r="H269" s="108"/>
      <c r="I269" s="108"/>
      <c r="J269" s="108"/>
      <c r="K269" s="108"/>
      <c r="L269" s="108"/>
      <c r="M269" s="108"/>
      <c r="N269" s="108"/>
      <c r="O269" s="108"/>
      <c r="P269" s="108"/>
      <c r="Q269" s="108"/>
      <c r="R269" s="108"/>
    </row>
    <row r="270" spans="2:18" ht="13">
      <c r="B270" s="148" t="s">
        <v>4</v>
      </c>
      <c r="C270" s="147" t="s">
        <v>5</v>
      </c>
      <c r="D270" s="146"/>
      <c r="E270" s="145"/>
      <c r="F270" s="108"/>
      <c r="G270" s="108"/>
      <c r="H270" s="108"/>
      <c r="I270" s="108"/>
      <c r="J270" s="108"/>
      <c r="K270" s="108"/>
      <c r="L270" s="108"/>
      <c r="M270" s="108"/>
      <c r="N270" s="108"/>
      <c r="O270" s="108"/>
      <c r="P270" s="108"/>
      <c r="Q270" s="108"/>
      <c r="R270" s="108"/>
    </row>
    <row r="271" spans="2:18">
      <c r="B271" s="108"/>
      <c r="C271" s="108"/>
      <c r="D271" s="108"/>
      <c r="E271" s="108"/>
      <c r="F271" s="108"/>
      <c r="G271" s="108"/>
      <c r="H271" s="108"/>
      <c r="I271" s="108"/>
      <c r="J271" s="108"/>
      <c r="K271" s="108"/>
      <c r="L271" s="108"/>
      <c r="M271" s="108"/>
      <c r="N271" s="108"/>
      <c r="O271" s="108"/>
      <c r="P271" s="108"/>
      <c r="Q271" s="108"/>
      <c r="R271" s="108"/>
    </row>
    <row r="272" spans="2:18" ht="13">
      <c r="B272" s="108"/>
      <c r="C272" s="144" t="s">
        <v>6</v>
      </c>
      <c r="D272" s="143"/>
      <c r="E272" s="143"/>
      <c r="F272" s="143"/>
      <c r="G272" s="143"/>
      <c r="H272" s="143" t="s">
        <v>7</v>
      </c>
      <c r="I272" s="143"/>
      <c r="J272" s="143"/>
      <c r="K272" s="143"/>
      <c r="L272" s="143"/>
      <c r="M272" s="143"/>
      <c r="N272" s="143"/>
      <c r="O272" s="143"/>
      <c r="P272" s="143" t="s">
        <v>8</v>
      </c>
      <c r="Q272" s="143"/>
      <c r="R272" s="142"/>
    </row>
    <row r="273" spans="2:18" ht="39">
      <c r="B273" s="141" t="s">
        <v>9</v>
      </c>
      <c r="C273" s="140" t="s">
        <v>10</v>
      </c>
      <c r="D273" s="140" t="s">
        <v>11</v>
      </c>
      <c r="E273" s="140" t="s">
        <v>12</v>
      </c>
      <c r="F273" s="140" t="s">
        <v>13</v>
      </c>
      <c r="G273" s="140" t="s">
        <v>14</v>
      </c>
      <c r="H273" s="140" t="s">
        <v>21</v>
      </c>
      <c r="I273" s="140" t="s">
        <v>96</v>
      </c>
      <c r="J273" s="140" t="s">
        <v>22</v>
      </c>
      <c r="K273" s="140" t="s">
        <v>23</v>
      </c>
      <c r="L273" s="140" t="s">
        <v>24</v>
      </c>
      <c r="M273" s="140" t="s">
        <v>25</v>
      </c>
      <c r="N273" s="140" t="s">
        <v>26</v>
      </c>
      <c r="O273" s="140" t="s">
        <v>27</v>
      </c>
      <c r="P273" s="140" t="s">
        <v>12</v>
      </c>
      <c r="Q273" s="140" t="s">
        <v>13</v>
      </c>
      <c r="R273" s="139" t="s">
        <v>14</v>
      </c>
    </row>
    <row r="274" spans="2:18">
      <c r="B274" s="138" t="s">
        <v>28</v>
      </c>
      <c r="C274" s="137">
        <v>60799.12999999999</v>
      </c>
      <c r="D274" s="136">
        <v>3114</v>
      </c>
      <c r="E274" s="132">
        <v>882.88245717660959</v>
      </c>
      <c r="F274" s="131">
        <v>19.524447655748229</v>
      </c>
      <c r="G274" s="130">
        <v>1.436482693443591</v>
      </c>
      <c r="H274" s="135">
        <v>6.3266660147871523E-3</v>
      </c>
      <c r="I274" s="134">
        <v>0</v>
      </c>
      <c r="J274" s="134">
        <v>0</v>
      </c>
      <c r="K274" s="134">
        <v>0</v>
      </c>
      <c r="L274" s="134">
        <v>0</v>
      </c>
      <c r="M274" s="134">
        <v>0</v>
      </c>
      <c r="N274" s="134">
        <v>0</v>
      </c>
      <c r="O274" s="133">
        <v>0</v>
      </c>
      <c r="P274" s="132">
        <v>888.46815961348068</v>
      </c>
      <c r="Q274" s="131">
        <v>19.524447655748229</v>
      </c>
      <c r="R274" s="130">
        <v>1.4455708396810305</v>
      </c>
    </row>
    <row r="275" spans="2:18">
      <c r="B275" s="126" t="s">
        <v>95</v>
      </c>
      <c r="C275" s="125">
        <v>0</v>
      </c>
      <c r="D275" s="124">
        <v>0</v>
      </c>
      <c r="E275" s="129">
        <v>0</v>
      </c>
      <c r="F275" s="128">
        <v>0</v>
      </c>
      <c r="G275" s="127">
        <v>0</v>
      </c>
      <c r="H275" s="123">
        <v>0</v>
      </c>
      <c r="I275" s="122">
        <v>0</v>
      </c>
      <c r="J275" s="122">
        <v>0</v>
      </c>
      <c r="K275" s="122">
        <v>0</v>
      </c>
      <c r="L275" s="122">
        <v>0</v>
      </c>
      <c r="M275" s="122">
        <v>0</v>
      </c>
      <c r="N275" s="122">
        <v>0</v>
      </c>
      <c r="O275" s="121">
        <v>0</v>
      </c>
      <c r="P275" s="129">
        <v>0</v>
      </c>
      <c r="Q275" s="128">
        <v>0</v>
      </c>
      <c r="R275" s="127">
        <v>0</v>
      </c>
    </row>
    <row r="276" spans="2:18">
      <c r="B276" s="126" t="s">
        <v>29</v>
      </c>
      <c r="C276" s="125">
        <v>0</v>
      </c>
      <c r="D276" s="124">
        <v>0</v>
      </c>
      <c r="E276" s="129">
        <v>0</v>
      </c>
      <c r="F276" s="128">
        <v>0</v>
      </c>
      <c r="G276" s="127">
        <v>0</v>
      </c>
      <c r="H276" s="123">
        <v>0</v>
      </c>
      <c r="I276" s="122">
        <v>0</v>
      </c>
      <c r="J276" s="122">
        <v>0</v>
      </c>
      <c r="K276" s="122">
        <v>0</v>
      </c>
      <c r="L276" s="122">
        <v>0</v>
      </c>
      <c r="M276" s="122">
        <v>0</v>
      </c>
      <c r="N276" s="122">
        <v>0</v>
      </c>
      <c r="O276" s="121">
        <v>0</v>
      </c>
      <c r="P276" s="129">
        <v>0</v>
      </c>
      <c r="Q276" s="128">
        <v>0</v>
      </c>
      <c r="R276" s="127">
        <v>0</v>
      </c>
    </row>
    <row r="277" spans="2:18">
      <c r="B277" s="126" t="s">
        <v>30</v>
      </c>
      <c r="C277" s="125">
        <v>0</v>
      </c>
      <c r="D277" s="124">
        <v>0</v>
      </c>
      <c r="E277" s="129">
        <v>0</v>
      </c>
      <c r="F277" s="128">
        <v>0</v>
      </c>
      <c r="G277" s="127">
        <v>0</v>
      </c>
      <c r="H277" s="123">
        <v>0</v>
      </c>
      <c r="I277" s="122">
        <v>0</v>
      </c>
      <c r="J277" s="122">
        <v>0</v>
      </c>
      <c r="K277" s="122">
        <v>0</v>
      </c>
      <c r="L277" s="122">
        <v>0</v>
      </c>
      <c r="M277" s="122">
        <v>0</v>
      </c>
      <c r="N277" s="122">
        <v>0</v>
      </c>
      <c r="O277" s="121">
        <v>0</v>
      </c>
      <c r="P277" s="129">
        <v>0</v>
      </c>
      <c r="Q277" s="128">
        <v>0</v>
      </c>
      <c r="R277" s="127">
        <v>0</v>
      </c>
    </row>
    <row r="278" spans="2:18">
      <c r="B278" s="126" t="s">
        <v>31</v>
      </c>
      <c r="C278" s="125">
        <v>1181352.1999999995</v>
      </c>
      <c r="D278" s="124">
        <v>11633</v>
      </c>
      <c r="E278" s="129">
        <v>3298.1925575900768</v>
      </c>
      <c r="F278" s="128">
        <v>101.55180950743569</v>
      </c>
      <c r="G278" s="127">
        <v>27.911451860602469</v>
      </c>
      <c r="H278" s="123">
        <v>6.3266660147871523E-3</v>
      </c>
      <c r="I278" s="122">
        <v>0</v>
      </c>
      <c r="J278" s="122">
        <v>0</v>
      </c>
      <c r="K278" s="122">
        <v>0</v>
      </c>
      <c r="L278" s="122">
        <v>0</v>
      </c>
      <c r="M278" s="122">
        <v>0</v>
      </c>
      <c r="N278" s="122">
        <v>0</v>
      </c>
      <c r="O278" s="121">
        <v>0</v>
      </c>
      <c r="P278" s="129">
        <v>3319.0591203544063</v>
      </c>
      <c r="Q278" s="128">
        <v>101.55180950743569</v>
      </c>
      <c r="R278" s="127">
        <v>28.088038294512309</v>
      </c>
    </row>
    <row r="279" spans="2:18">
      <c r="B279" s="126" t="s">
        <v>94</v>
      </c>
      <c r="C279" s="125">
        <v>64067.372596937566</v>
      </c>
      <c r="D279" s="124">
        <v>4201</v>
      </c>
      <c r="E279" s="129">
        <v>1191.069108092144</v>
      </c>
      <c r="F279" s="128">
        <v>15.250505259923248</v>
      </c>
      <c r="G279" s="127">
        <v>1.5137004748242779</v>
      </c>
      <c r="H279" s="123">
        <v>6.3266660147871523E-3</v>
      </c>
      <c r="I279" s="122">
        <v>0</v>
      </c>
      <c r="J279" s="122">
        <v>0</v>
      </c>
      <c r="K279" s="122">
        <v>0</v>
      </c>
      <c r="L279" s="122">
        <v>0</v>
      </c>
      <c r="M279" s="122">
        <v>0</v>
      </c>
      <c r="N279" s="122">
        <v>0</v>
      </c>
      <c r="O279" s="121">
        <v>0</v>
      </c>
      <c r="P279" s="129">
        <v>1198.6046045395735</v>
      </c>
      <c r="Q279" s="128">
        <v>15.250505259923248</v>
      </c>
      <c r="R279" s="127">
        <v>1.523277152174916</v>
      </c>
    </row>
    <row r="280" spans="2:18">
      <c r="B280" s="126" t="s">
        <v>93</v>
      </c>
      <c r="C280" s="125">
        <v>10651.329913424452</v>
      </c>
      <c r="D280" s="124">
        <v>713.1</v>
      </c>
      <c r="E280" s="129">
        <v>202.17838157117541</v>
      </c>
      <c r="F280" s="128">
        <v>14.936656728964312</v>
      </c>
      <c r="G280" s="127">
        <v>0.25165575696218434</v>
      </c>
      <c r="H280" s="123">
        <v>6.3266660147871523E-3</v>
      </c>
      <c r="I280" s="122">
        <v>0</v>
      </c>
      <c r="J280" s="122">
        <v>0</v>
      </c>
      <c r="K280" s="122">
        <v>0</v>
      </c>
      <c r="L280" s="122">
        <v>0</v>
      </c>
      <c r="M280" s="122">
        <v>0</v>
      </c>
      <c r="N280" s="122">
        <v>0</v>
      </c>
      <c r="O280" s="121">
        <v>0</v>
      </c>
      <c r="P280" s="129">
        <v>203.45749666678645</v>
      </c>
      <c r="Q280" s="128">
        <v>14.936656728964312</v>
      </c>
      <c r="R280" s="127">
        <v>0.25324789888718252</v>
      </c>
    </row>
    <row r="281" spans="2:18">
      <c r="B281" s="126" t="s">
        <v>32</v>
      </c>
      <c r="C281" s="125">
        <v>324899.13999999996</v>
      </c>
      <c r="D281" s="124">
        <v>5764</v>
      </c>
      <c r="E281" s="129">
        <v>1634.2114589486118</v>
      </c>
      <c r="F281" s="128">
        <v>56.366956974323379</v>
      </c>
      <c r="G281" s="127">
        <v>7.6762939161252204</v>
      </c>
      <c r="H281" s="123">
        <v>7.5808646454462725E-3</v>
      </c>
      <c r="I281" s="122">
        <v>0</v>
      </c>
      <c r="J281" s="122">
        <v>0</v>
      </c>
      <c r="K281" s="122">
        <v>0</v>
      </c>
      <c r="L281" s="122">
        <v>0</v>
      </c>
      <c r="M281" s="122">
        <v>0</v>
      </c>
      <c r="N281" s="122">
        <v>0</v>
      </c>
      <c r="O281" s="121">
        <v>-3.658333672884595E-4</v>
      </c>
      <c r="P281" s="129">
        <v>1646.033154064884</v>
      </c>
      <c r="Q281" s="128">
        <v>56.365746768703637</v>
      </c>
      <c r="R281" s="127">
        <v>7.7316573279093159</v>
      </c>
    </row>
    <row r="282" spans="2:18">
      <c r="B282" s="126" t="s">
        <v>33</v>
      </c>
      <c r="C282" s="125">
        <v>0</v>
      </c>
      <c r="D282" s="124">
        <v>0</v>
      </c>
      <c r="E282" s="129">
        <v>0</v>
      </c>
      <c r="F282" s="128">
        <v>0</v>
      </c>
      <c r="G282" s="127">
        <v>0</v>
      </c>
      <c r="H282" s="123">
        <v>0</v>
      </c>
      <c r="I282" s="122">
        <v>0</v>
      </c>
      <c r="J282" s="122">
        <v>0</v>
      </c>
      <c r="K282" s="122">
        <v>0</v>
      </c>
      <c r="L282" s="122">
        <v>0</v>
      </c>
      <c r="M282" s="122">
        <v>0</v>
      </c>
      <c r="N282" s="122">
        <v>0</v>
      </c>
      <c r="O282" s="121">
        <v>0</v>
      </c>
      <c r="P282" s="129">
        <v>0</v>
      </c>
      <c r="Q282" s="128">
        <v>0</v>
      </c>
      <c r="R282" s="127">
        <v>0</v>
      </c>
    </row>
    <row r="283" spans="2:18">
      <c r="B283" s="126" t="s">
        <v>34</v>
      </c>
      <c r="C283" s="125">
        <v>32557.000000000007</v>
      </c>
      <c r="D283" s="124">
        <v>955</v>
      </c>
      <c r="E283" s="129">
        <v>270.76196101594803</v>
      </c>
      <c r="F283" s="128">
        <v>34.091099476439801</v>
      </c>
      <c r="G283" s="127">
        <v>0.76921441228588316</v>
      </c>
      <c r="H283" s="123">
        <v>1.0292160164798281E-2</v>
      </c>
      <c r="I283" s="122">
        <v>0</v>
      </c>
      <c r="J283" s="122">
        <v>0</v>
      </c>
      <c r="K283" s="122">
        <v>0</v>
      </c>
      <c r="L283" s="122">
        <v>0</v>
      </c>
      <c r="M283" s="122">
        <v>-1.563902224897662E-3</v>
      </c>
      <c r="N283" s="122">
        <v>-8.6447762264618699E-4</v>
      </c>
      <c r="O283" s="121">
        <v>0</v>
      </c>
      <c r="P283" s="129">
        <v>272.98164572920467</v>
      </c>
      <c r="Q283" s="128">
        <v>34.079002000262442</v>
      </c>
      <c r="R283" s="127">
        <v>0.77524517090337497</v>
      </c>
    </row>
    <row r="284" spans="2:18">
      <c r="B284" s="126" t="s">
        <v>35</v>
      </c>
      <c r="C284" s="125">
        <v>58894.86</v>
      </c>
      <c r="D284" s="124">
        <v>81</v>
      </c>
      <c r="E284" s="129">
        <v>22.965150620200827</v>
      </c>
      <c r="F284" s="128">
        <v>727.09703703703701</v>
      </c>
      <c r="G284" s="127">
        <v>1.3914910809214411</v>
      </c>
      <c r="H284" s="123">
        <v>6.3266660147871523E-3</v>
      </c>
      <c r="I284" s="122">
        <v>0</v>
      </c>
      <c r="J284" s="122">
        <v>0</v>
      </c>
      <c r="K284" s="122">
        <v>0</v>
      </c>
      <c r="L284" s="122">
        <v>0</v>
      </c>
      <c r="M284" s="122">
        <v>0</v>
      </c>
      <c r="N284" s="122">
        <v>0</v>
      </c>
      <c r="O284" s="121">
        <v>0</v>
      </c>
      <c r="P284" s="129">
        <v>23.110443458154119</v>
      </c>
      <c r="Q284" s="128">
        <v>727.09703703703701</v>
      </c>
      <c r="R284" s="127">
        <v>1.4002945802529863</v>
      </c>
    </row>
    <row r="285" spans="2:18">
      <c r="B285" s="126" t="s">
        <v>36</v>
      </c>
      <c r="C285" s="125">
        <v>0</v>
      </c>
      <c r="D285" s="124">
        <v>0</v>
      </c>
      <c r="E285" s="129">
        <v>0</v>
      </c>
      <c r="F285" s="128">
        <v>0</v>
      </c>
      <c r="G285" s="127">
        <v>0</v>
      </c>
      <c r="H285" s="123">
        <v>0</v>
      </c>
      <c r="I285" s="122">
        <v>0</v>
      </c>
      <c r="J285" s="122">
        <v>0</v>
      </c>
      <c r="K285" s="122">
        <v>0</v>
      </c>
      <c r="L285" s="122">
        <v>0</v>
      </c>
      <c r="M285" s="122">
        <v>0</v>
      </c>
      <c r="N285" s="122">
        <v>0</v>
      </c>
      <c r="O285" s="121">
        <v>0</v>
      </c>
      <c r="P285" s="129">
        <v>0</v>
      </c>
      <c r="Q285" s="128">
        <v>0</v>
      </c>
      <c r="R285" s="127">
        <v>0</v>
      </c>
    </row>
    <row r="286" spans="2:18">
      <c r="B286" s="126" t="s">
        <v>37</v>
      </c>
      <c r="C286" s="125">
        <v>0</v>
      </c>
      <c r="D286" s="124">
        <v>0</v>
      </c>
      <c r="E286" s="129">
        <v>0</v>
      </c>
      <c r="F286" s="128">
        <v>0</v>
      </c>
      <c r="G286" s="127">
        <v>0</v>
      </c>
      <c r="H286" s="123">
        <v>0</v>
      </c>
      <c r="I286" s="122">
        <v>0</v>
      </c>
      <c r="J286" s="122">
        <v>0</v>
      </c>
      <c r="K286" s="122">
        <v>0</v>
      </c>
      <c r="L286" s="122">
        <v>0</v>
      </c>
      <c r="M286" s="122">
        <v>0</v>
      </c>
      <c r="N286" s="122">
        <v>0</v>
      </c>
      <c r="O286" s="121">
        <v>0</v>
      </c>
      <c r="P286" s="129">
        <v>0</v>
      </c>
      <c r="Q286" s="128">
        <v>0</v>
      </c>
      <c r="R286" s="127">
        <v>0</v>
      </c>
    </row>
    <row r="287" spans="2:18">
      <c r="B287" s="126" t="s">
        <v>38</v>
      </c>
      <c r="C287" s="125">
        <v>588441.74</v>
      </c>
      <c r="D287" s="124">
        <v>1015</v>
      </c>
      <c r="E287" s="129">
        <v>287.77318369757825</v>
      </c>
      <c r="F287" s="128">
        <v>579.74555665024627</v>
      </c>
      <c r="G287" s="127">
        <v>13.902935380980507</v>
      </c>
      <c r="H287" s="123">
        <v>1.4918632263670073E-2</v>
      </c>
      <c r="I287" s="122">
        <v>0</v>
      </c>
      <c r="J287" s="122">
        <v>0</v>
      </c>
      <c r="K287" s="122">
        <v>0</v>
      </c>
      <c r="L287" s="122">
        <v>0</v>
      </c>
      <c r="M287" s="122">
        <v>0</v>
      </c>
      <c r="N287" s="122">
        <v>0</v>
      </c>
      <c r="O287" s="121">
        <v>0</v>
      </c>
      <c r="P287" s="129">
        <v>292.06636600050808</v>
      </c>
      <c r="Q287" s="128">
        <v>579.74555665024616</v>
      </c>
      <c r="R287" s="127">
        <v>14.110348161314924</v>
      </c>
    </row>
    <row r="288" spans="2:18">
      <c r="B288" s="126" t="s">
        <v>39</v>
      </c>
      <c r="C288" s="125">
        <v>10296.76</v>
      </c>
      <c r="D288" s="124">
        <v>42</v>
      </c>
      <c r="E288" s="129">
        <v>11.90785587714117</v>
      </c>
      <c r="F288" s="128">
        <v>245.16095238095238</v>
      </c>
      <c r="G288" s="127">
        <v>0.24327844063792087</v>
      </c>
      <c r="H288" s="123">
        <v>1.4918632263670295E-2</v>
      </c>
      <c r="I288" s="122">
        <v>0</v>
      </c>
      <c r="J288" s="122">
        <v>0</v>
      </c>
      <c r="K288" s="122">
        <v>0</v>
      </c>
      <c r="L288" s="122">
        <v>0</v>
      </c>
      <c r="M288" s="122">
        <v>0</v>
      </c>
      <c r="N288" s="122">
        <v>0</v>
      </c>
      <c r="O288" s="121">
        <v>0</v>
      </c>
      <c r="P288" s="129">
        <v>12.085504800021024</v>
      </c>
      <c r="Q288" s="128">
        <v>245.16095238095238</v>
      </c>
      <c r="R288" s="127">
        <v>0.24690782223147711</v>
      </c>
    </row>
    <row r="289" spans="2:18">
      <c r="B289" s="126" t="s">
        <v>40</v>
      </c>
      <c r="C289" s="125">
        <v>52394.539999999994</v>
      </c>
      <c r="D289" s="124">
        <v>2127</v>
      </c>
      <c r="E289" s="129">
        <v>603.04784406379201</v>
      </c>
      <c r="F289" s="128">
        <v>24.633070051716029</v>
      </c>
      <c r="G289" s="127">
        <v>1.2379099822799762</v>
      </c>
      <c r="H289" s="123">
        <v>7.5808646454462725E-3</v>
      </c>
      <c r="I289" s="122">
        <v>0</v>
      </c>
      <c r="J289" s="122">
        <v>0</v>
      </c>
      <c r="K289" s="122">
        <v>0</v>
      </c>
      <c r="L289" s="122">
        <v>0</v>
      </c>
      <c r="M289" s="122">
        <v>0</v>
      </c>
      <c r="N289" s="122">
        <v>0</v>
      </c>
      <c r="O289" s="121">
        <v>0</v>
      </c>
      <c r="P289" s="129">
        <v>607.61946814436783</v>
      </c>
      <c r="Q289" s="128">
        <v>24.633070051716032</v>
      </c>
      <c r="R289" s="127">
        <v>1.2472944102988874</v>
      </c>
    </row>
    <row r="290" spans="2:18">
      <c r="B290" s="126" t="s">
        <v>92</v>
      </c>
      <c r="C290" s="125">
        <v>542472.16999999993</v>
      </c>
      <c r="D290" s="124">
        <v>2365</v>
      </c>
      <c r="E290" s="129">
        <v>670.52569403425878</v>
      </c>
      <c r="F290" s="128">
        <v>229.37512473572934</v>
      </c>
      <c r="G290" s="127">
        <v>12.816826225634966</v>
      </c>
      <c r="H290" s="123">
        <v>1.4918632263670295E-2</v>
      </c>
      <c r="I290" s="122">
        <v>0</v>
      </c>
      <c r="J290" s="122">
        <v>0</v>
      </c>
      <c r="K290" s="122">
        <v>0</v>
      </c>
      <c r="L290" s="122">
        <v>0</v>
      </c>
      <c r="M290" s="122">
        <v>0</v>
      </c>
      <c r="N290" s="122">
        <v>0</v>
      </c>
      <c r="O290" s="121">
        <v>-2.6954123417041176E-3</v>
      </c>
      <c r="P290" s="129">
        <v>679.96197953084379</v>
      </c>
      <c r="Q290" s="128">
        <v>228.94763142640832</v>
      </c>
      <c r="R290" s="127">
        <v>12.972973722799885</v>
      </c>
    </row>
    <row r="291" spans="2:18">
      <c r="B291" s="126" t="s">
        <v>91</v>
      </c>
      <c r="C291" s="125">
        <v>75007.327403618721</v>
      </c>
      <c r="D291" s="124">
        <v>6978</v>
      </c>
      <c r="E291" s="129">
        <v>1978.4051978735972</v>
      </c>
      <c r="F291" s="128">
        <v>10.749115420409677</v>
      </c>
      <c r="G291" s="127">
        <v>1.7721754850234783</v>
      </c>
      <c r="H291" s="123">
        <v>6.5276347415887948E-4</v>
      </c>
      <c r="I291" s="122">
        <v>0</v>
      </c>
      <c r="J291" s="122">
        <v>0</v>
      </c>
      <c r="K291" s="122">
        <v>0</v>
      </c>
      <c r="L291" s="122">
        <v>0</v>
      </c>
      <c r="M291" s="122">
        <v>0</v>
      </c>
      <c r="N291" s="122">
        <v>0</v>
      </c>
      <c r="O291" s="121">
        <v>0</v>
      </c>
      <c r="P291" s="129">
        <v>1979.6966285238548</v>
      </c>
      <c r="Q291" s="128">
        <v>10.749115420409677</v>
      </c>
      <c r="R291" s="127">
        <v>1.7733322964499014</v>
      </c>
    </row>
    <row r="292" spans="2:18">
      <c r="B292" s="126" t="s">
        <v>90</v>
      </c>
      <c r="C292" s="125">
        <v>595064.79999999981</v>
      </c>
      <c r="D292" s="124">
        <v>5085</v>
      </c>
      <c r="E292" s="129">
        <v>1441.7011222681631</v>
      </c>
      <c r="F292" s="128">
        <v>117.0235594886922</v>
      </c>
      <c r="G292" s="127">
        <v>14.059416420555223</v>
      </c>
      <c r="H292" s="123">
        <v>7.5808646454460504E-3</v>
      </c>
      <c r="I292" s="122">
        <v>0</v>
      </c>
      <c r="J292" s="122">
        <v>0</v>
      </c>
      <c r="K292" s="122">
        <v>0</v>
      </c>
      <c r="L292" s="122">
        <v>0</v>
      </c>
      <c r="M292" s="122">
        <v>0</v>
      </c>
      <c r="N292" s="122">
        <v>-2.5111082444728705E-4</v>
      </c>
      <c r="O292" s="121">
        <v>-9.3364420442165752E-4</v>
      </c>
      <c r="P292" s="129">
        <v>1447.8106169088039</v>
      </c>
      <c r="Q292" s="128">
        <v>117.27405950098597</v>
      </c>
      <c r="R292" s="127">
        <v>14.149219036126857</v>
      </c>
    </row>
    <row r="293" spans="2:18">
      <c r="B293" s="126" t="s">
        <v>89</v>
      </c>
      <c r="C293" s="125">
        <v>239816.35000000006</v>
      </c>
      <c r="D293" s="124">
        <v>11321</v>
      </c>
      <c r="E293" s="129">
        <v>3209.7341996455998</v>
      </c>
      <c r="F293" s="128">
        <v>21.183318611430092</v>
      </c>
      <c r="G293" s="127">
        <v>5.6660685174246916</v>
      </c>
      <c r="H293" s="123">
        <v>7.5808646454462725E-3</v>
      </c>
      <c r="I293" s="122">
        <v>0</v>
      </c>
      <c r="J293" s="122">
        <v>0</v>
      </c>
      <c r="K293" s="122">
        <v>0</v>
      </c>
      <c r="L293" s="122">
        <v>0</v>
      </c>
      <c r="M293" s="122">
        <v>0</v>
      </c>
      <c r="N293" s="122">
        <v>0</v>
      </c>
      <c r="O293" s="121">
        <v>-4.1939398760082458E-4</v>
      </c>
      <c r="P293" s="129">
        <v>3232.6491582708363</v>
      </c>
      <c r="Q293" s="128">
        <v>21.183720002775118</v>
      </c>
      <c r="R293" s="127">
        <v>5.7066278863346733</v>
      </c>
    </row>
    <row r="294" spans="2:18">
      <c r="B294" s="126" t="s">
        <v>88</v>
      </c>
      <c r="C294" s="125">
        <v>283788.94</v>
      </c>
      <c r="D294" s="124">
        <v>105717</v>
      </c>
      <c r="E294" s="129">
        <v>29972.923803898404</v>
      </c>
      <c r="F294" s="128">
        <v>2.6844210486487508</v>
      </c>
      <c r="G294" s="127">
        <v>6.7049956290608392</v>
      </c>
      <c r="H294" s="123">
        <v>1.0292160164798281E-2</v>
      </c>
      <c r="I294" s="122">
        <v>0</v>
      </c>
      <c r="J294" s="122">
        <v>0</v>
      </c>
      <c r="K294" s="122">
        <v>0</v>
      </c>
      <c r="L294" s="122">
        <v>0</v>
      </c>
      <c r="M294" s="122">
        <v>0</v>
      </c>
      <c r="N294" s="122">
        <v>-1.7247408403009423E-4</v>
      </c>
      <c r="O294" s="121">
        <v>-1.6659091427061457E-3</v>
      </c>
      <c r="P294" s="129">
        <v>30276.023049112908</v>
      </c>
      <c r="Q294" s="128">
        <v>2.6799635752989004</v>
      </c>
      <c r="R294" s="127">
        <v>6.761553248044379</v>
      </c>
    </row>
    <row r="295" spans="2:18">
      <c r="B295" s="126" t="s">
        <v>87</v>
      </c>
      <c r="C295" s="125">
        <v>1383088.9900860193</v>
      </c>
      <c r="D295" s="124">
        <v>6693</v>
      </c>
      <c r="E295" s="129">
        <v>1897.6018901358536</v>
      </c>
      <c r="F295" s="128">
        <v>206.64709249753761</v>
      </c>
      <c r="G295" s="127">
        <v>32.677826109533825</v>
      </c>
      <c r="H295" s="123">
        <v>6.5276347415887948E-4</v>
      </c>
      <c r="I295" s="122">
        <v>-8.4630196726813267E-2</v>
      </c>
      <c r="J295" s="122">
        <v>0</v>
      </c>
      <c r="K295" s="122">
        <v>0</v>
      </c>
      <c r="L295" s="122">
        <v>0</v>
      </c>
      <c r="M295" s="122">
        <v>0</v>
      </c>
      <c r="N295" s="122">
        <v>0</v>
      </c>
      <c r="O295" s="121">
        <v>0</v>
      </c>
      <c r="P295" s="129">
        <v>1898.840575338229</v>
      </c>
      <c r="Q295" s="128">
        <v>189.15850840644705</v>
      </c>
      <c r="R295" s="127">
        <v>29.931820911051595</v>
      </c>
    </row>
    <row r="296" spans="2:18">
      <c r="B296" s="126" t="s">
        <v>86</v>
      </c>
      <c r="C296" s="125">
        <v>64269.62000000001</v>
      </c>
      <c r="D296" s="124">
        <v>332</v>
      </c>
      <c r="E296" s="129">
        <v>94.128765505020667</v>
      </c>
      <c r="F296" s="128">
        <v>193.58319277108436</v>
      </c>
      <c r="G296" s="127">
        <v>1.5184789131718845</v>
      </c>
      <c r="H296" s="123">
        <v>6.3266660147871523E-3</v>
      </c>
      <c r="I296" s="122">
        <v>0</v>
      </c>
      <c r="J296" s="122">
        <v>0</v>
      </c>
      <c r="K296" s="122">
        <v>0</v>
      </c>
      <c r="L296" s="122">
        <v>0</v>
      </c>
      <c r="M296" s="122">
        <v>-2.1746783128189895E-2</v>
      </c>
      <c r="N296" s="122">
        <v>0</v>
      </c>
      <c r="O296" s="121">
        <v>0</v>
      </c>
      <c r="P296" s="129">
        <v>94.44076638872798</v>
      </c>
      <c r="Q296" s="128">
        <v>189.94189839312924</v>
      </c>
      <c r="R296" s="127">
        <v>1.4948548711314187</v>
      </c>
    </row>
    <row r="297" spans="2:18">
      <c r="B297" s="126" t="s">
        <v>41</v>
      </c>
      <c r="C297" s="125">
        <v>60494.87</v>
      </c>
      <c r="D297" s="124">
        <v>331</v>
      </c>
      <c r="E297" s="129">
        <v>93.84524512699349</v>
      </c>
      <c r="F297" s="128">
        <v>182.7639577039275</v>
      </c>
      <c r="G297" s="127">
        <v>1.4292940342587124</v>
      </c>
      <c r="H297" s="123">
        <v>7.5808646454462725E-3</v>
      </c>
      <c r="I297" s="122">
        <v>0</v>
      </c>
      <c r="J297" s="122">
        <v>0</v>
      </c>
      <c r="K297" s="122">
        <v>0</v>
      </c>
      <c r="L297" s="122">
        <v>0</v>
      </c>
      <c r="M297" s="122">
        <v>0</v>
      </c>
      <c r="N297" s="122">
        <v>0</v>
      </c>
      <c r="O297" s="121">
        <v>0</v>
      </c>
      <c r="P297" s="129">
        <v>94.556673227919973</v>
      </c>
      <c r="Q297" s="128">
        <v>182.76395770392747</v>
      </c>
      <c r="R297" s="127">
        <v>1.4401293188709714</v>
      </c>
    </row>
    <row r="298" spans="2:18">
      <c r="B298" s="126" t="s">
        <v>42</v>
      </c>
      <c r="C298" s="125">
        <v>0</v>
      </c>
      <c r="D298" s="124">
        <v>0</v>
      </c>
      <c r="E298" s="129">
        <v>0</v>
      </c>
      <c r="F298" s="128">
        <v>0</v>
      </c>
      <c r="G298" s="127">
        <v>0</v>
      </c>
      <c r="H298" s="123">
        <v>0</v>
      </c>
      <c r="I298" s="122">
        <v>0</v>
      </c>
      <c r="J298" s="122">
        <v>0</v>
      </c>
      <c r="K298" s="122">
        <v>0</v>
      </c>
      <c r="L298" s="122">
        <v>0</v>
      </c>
      <c r="M298" s="122">
        <v>0</v>
      </c>
      <c r="N298" s="122">
        <v>0</v>
      </c>
      <c r="O298" s="121">
        <v>0</v>
      </c>
      <c r="P298" s="129">
        <v>0</v>
      </c>
      <c r="Q298" s="128">
        <v>0</v>
      </c>
      <c r="R298" s="127">
        <v>0</v>
      </c>
    </row>
    <row r="299" spans="2:18">
      <c r="B299" s="126" t="s">
        <v>43</v>
      </c>
      <c r="C299" s="125">
        <v>346363.53000000014</v>
      </c>
      <c r="D299" s="124">
        <v>1182</v>
      </c>
      <c r="E299" s="129">
        <v>335.12108682811578</v>
      </c>
      <c r="F299" s="128">
        <v>293.03175126903568</v>
      </c>
      <c r="G299" s="127">
        <v>8.1834265800354427</v>
      </c>
      <c r="H299" s="123">
        <v>7.5808646454462725E-3</v>
      </c>
      <c r="I299" s="122">
        <v>0</v>
      </c>
      <c r="J299" s="122">
        <v>0</v>
      </c>
      <c r="K299" s="122">
        <v>0</v>
      </c>
      <c r="L299" s="122">
        <v>0</v>
      </c>
      <c r="M299" s="122">
        <v>-2.2688376959423273E-4</v>
      </c>
      <c r="N299" s="122">
        <v>-6.6074329715681834E-4</v>
      </c>
      <c r="O299" s="121">
        <v>-6.0063747065097761E-4</v>
      </c>
      <c r="P299" s="129">
        <v>334.25934989086852</v>
      </c>
      <c r="Q299" s="128">
        <v>295.57401694013737</v>
      </c>
      <c r="R299" s="127">
        <v>8.233198228920239</v>
      </c>
    </row>
    <row r="300" spans="2:18">
      <c r="B300" s="126" t="s">
        <v>85</v>
      </c>
      <c r="C300" s="125">
        <v>0</v>
      </c>
      <c r="D300" s="124">
        <v>0</v>
      </c>
      <c r="E300" s="129">
        <v>0</v>
      </c>
      <c r="F300" s="128">
        <v>0</v>
      </c>
      <c r="G300" s="127">
        <v>0</v>
      </c>
      <c r="H300" s="123">
        <v>0</v>
      </c>
      <c r="I300" s="122">
        <v>0</v>
      </c>
      <c r="J300" s="122">
        <v>0</v>
      </c>
      <c r="K300" s="122">
        <v>0</v>
      </c>
      <c r="L300" s="122">
        <v>0</v>
      </c>
      <c r="M300" s="122">
        <v>0</v>
      </c>
      <c r="N300" s="122">
        <v>0</v>
      </c>
      <c r="O300" s="121">
        <v>0</v>
      </c>
      <c r="P300" s="129">
        <v>0</v>
      </c>
      <c r="Q300" s="128">
        <v>0</v>
      </c>
      <c r="R300" s="127">
        <v>0</v>
      </c>
    </row>
    <row r="301" spans="2:18">
      <c r="B301" s="126" t="s">
        <v>84</v>
      </c>
      <c r="C301" s="125">
        <v>0</v>
      </c>
      <c r="D301" s="124">
        <v>0</v>
      </c>
      <c r="E301" s="129">
        <v>0</v>
      </c>
      <c r="F301" s="128">
        <v>0</v>
      </c>
      <c r="G301" s="127">
        <v>0</v>
      </c>
      <c r="H301" s="123">
        <v>0</v>
      </c>
      <c r="I301" s="122">
        <v>0</v>
      </c>
      <c r="J301" s="122">
        <v>0</v>
      </c>
      <c r="K301" s="122">
        <v>0</v>
      </c>
      <c r="L301" s="122">
        <v>0</v>
      </c>
      <c r="M301" s="122">
        <v>0</v>
      </c>
      <c r="N301" s="122">
        <v>0</v>
      </c>
      <c r="O301" s="121">
        <v>0</v>
      </c>
      <c r="P301" s="129">
        <v>0</v>
      </c>
      <c r="Q301" s="128">
        <v>0</v>
      </c>
      <c r="R301" s="127">
        <v>0</v>
      </c>
    </row>
    <row r="302" spans="2:18">
      <c r="B302" s="126" t="s">
        <v>44</v>
      </c>
      <c r="C302" s="125">
        <v>183435.55</v>
      </c>
      <c r="D302" s="124">
        <v>19972</v>
      </c>
      <c r="E302" s="129">
        <v>5662.4689899586529</v>
      </c>
      <c r="F302" s="128">
        <v>9.1846359903865409</v>
      </c>
      <c r="G302" s="127">
        <v>4.3339763733018311</v>
      </c>
      <c r="H302" s="123">
        <v>3.6894615790927787E-5</v>
      </c>
      <c r="I302" s="122">
        <v>0</v>
      </c>
      <c r="J302" s="122">
        <v>0</v>
      </c>
      <c r="K302" s="122">
        <v>-1.1757340690907836E-2</v>
      </c>
      <c r="L302" s="122">
        <v>0</v>
      </c>
      <c r="M302" s="122">
        <v>0</v>
      </c>
      <c r="N302" s="122">
        <v>-3.4970249480646975E-3</v>
      </c>
      <c r="O302" s="121">
        <v>0</v>
      </c>
      <c r="P302" s="129">
        <v>5657.8580581500037</v>
      </c>
      <c r="Q302" s="128">
        <v>9.0526130521176427</v>
      </c>
      <c r="R302" s="127">
        <v>4.2681999753531414</v>
      </c>
    </row>
    <row r="303" spans="2:18">
      <c r="B303" s="126" t="s">
        <v>45</v>
      </c>
      <c r="C303" s="125">
        <v>4196.4900000000007</v>
      </c>
      <c r="D303" s="124">
        <v>2103</v>
      </c>
      <c r="E303" s="129">
        <v>596.24335499114</v>
      </c>
      <c r="F303" s="128">
        <v>1.9954778887303855</v>
      </c>
      <c r="G303" s="127">
        <v>9.9149202598936809E-2</v>
      </c>
      <c r="H303" s="123">
        <v>1.0292160164798281E-2</v>
      </c>
      <c r="I303" s="122">
        <v>0</v>
      </c>
      <c r="J303" s="122">
        <v>0</v>
      </c>
      <c r="K303" s="122">
        <v>0</v>
      </c>
      <c r="L303" s="122">
        <v>0</v>
      </c>
      <c r="M303" s="122">
        <v>0</v>
      </c>
      <c r="N303" s="122">
        <v>0</v>
      </c>
      <c r="O303" s="121">
        <v>-2.570948176459531E-3</v>
      </c>
      <c r="P303" s="129">
        <v>601.8129463418511</v>
      </c>
      <c r="Q303" s="128">
        <v>1.99222296568214</v>
      </c>
      <c r="R303" s="127">
        <v>9.9912131062255771E-2</v>
      </c>
    </row>
    <row r="304" spans="2:18">
      <c r="B304" s="126" t="s">
        <v>46</v>
      </c>
      <c r="C304" s="125">
        <v>4572.9499999999989</v>
      </c>
      <c r="D304" s="124">
        <v>92</v>
      </c>
      <c r="E304" s="129">
        <v>26.083874778499705</v>
      </c>
      <c r="F304" s="128">
        <v>49.70597826086955</v>
      </c>
      <c r="G304" s="127">
        <v>0.10804370939161249</v>
      </c>
      <c r="H304" s="123">
        <v>1.0292160164798281E-2</v>
      </c>
      <c r="I304" s="122">
        <v>0</v>
      </c>
      <c r="J304" s="122">
        <v>0</v>
      </c>
      <c r="K304" s="122">
        <v>0</v>
      </c>
      <c r="L304" s="122">
        <v>0</v>
      </c>
      <c r="M304" s="122">
        <v>-0.69261238984413798</v>
      </c>
      <c r="N304" s="122">
        <v>0</v>
      </c>
      <c r="O304" s="121">
        <v>0</v>
      </c>
      <c r="P304" s="129">
        <v>1.6860613070747166</v>
      </c>
      <c r="Q304" s="128">
        <v>238.80351308139799</v>
      </c>
      <c r="R304" s="127">
        <v>3.3553113616671341E-2</v>
      </c>
    </row>
    <row r="305" spans="2:18">
      <c r="B305" s="126" t="s">
        <v>47</v>
      </c>
      <c r="C305" s="125">
        <v>214135.49000000005</v>
      </c>
      <c r="D305" s="124">
        <v>5305</v>
      </c>
      <c r="E305" s="129">
        <v>1504.0756054341405</v>
      </c>
      <c r="F305" s="128">
        <v>40.364842601319516</v>
      </c>
      <c r="G305" s="127">
        <v>5.0593145894861209</v>
      </c>
      <c r="H305" s="123">
        <v>1.0292160164798281E-2</v>
      </c>
      <c r="I305" s="122">
        <v>0</v>
      </c>
      <c r="J305" s="122">
        <v>3.0582925513932491E-2</v>
      </c>
      <c r="K305" s="122">
        <v>0</v>
      </c>
      <c r="L305" s="122">
        <v>0</v>
      </c>
      <c r="M305" s="122">
        <v>-1.0358066706660507E-2</v>
      </c>
      <c r="N305" s="122">
        <v>-3.7344835033492618E-4</v>
      </c>
      <c r="O305" s="121">
        <v>-5.6845202248223536E-4</v>
      </c>
      <c r="P305" s="129">
        <v>1503.3951309176859</v>
      </c>
      <c r="Q305" s="128">
        <v>41.571782234700088</v>
      </c>
      <c r="R305" s="127">
        <v>5.2082345829348728</v>
      </c>
    </row>
    <row r="306" spans="2:18">
      <c r="B306" s="126" t="s">
        <v>48</v>
      </c>
      <c r="C306" s="125">
        <v>0</v>
      </c>
      <c r="D306" s="124">
        <v>0</v>
      </c>
      <c r="E306" s="129">
        <v>0</v>
      </c>
      <c r="F306" s="128">
        <v>0</v>
      </c>
      <c r="G306" s="127">
        <v>0</v>
      </c>
      <c r="H306" s="123">
        <v>0</v>
      </c>
      <c r="I306" s="122">
        <v>0</v>
      </c>
      <c r="J306" s="122">
        <v>0</v>
      </c>
      <c r="K306" s="122">
        <v>0</v>
      </c>
      <c r="L306" s="122">
        <v>0</v>
      </c>
      <c r="M306" s="122">
        <v>0</v>
      </c>
      <c r="N306" s="122">
        <v>0</v>
      </c>
      <c r="O306" s="121">
        <v>0</v>
      </c>
      <c r="P306" s="129">
        <v>0</v>
      </c>
      <c r="Q306" s="128">
        <v>0</v>
      </c>
      <c r="R306" s="127">
        <v>0</v>
      </c>
    </row>
    <row r="307" spans="2:18">
      <c r="B307" s="126" t="s">
        <v>49</v>
      </c>
      <c r="C307" s="125">
        <v>110226.36999999998</v>
      </c>
      <c r="D307" s="124">
        <v>39773</v>
      </c>
      <c r="E307" s="129">
        <v>11276.45599527466</v>
      </c>
      <c r="F307" s="128">
        <v>2.7713868704900304</v>
      </c>
      <c r="G307" s="127">
        <v>2.6042851742468986</v>
      </c>
      <c r="H307" s="123">
        <v>1.0292160164798281E-2</v>
      </c>
      <c r="I307" s="122">
        <v>0</v>
      </c>
      <c r="J307" s="122">
        <v>0</v>
      </c>
      <c r="K307" s="122">
        <v>0</v>
      </c>
      <c r="L307" s="122">
        <v>0</v>
      </c>
      <c r="M307" s="122">
        <v>-0.20319782535095321</v>
      </c>
      <c r="N307" s="122">
        <v>-2.9529521915851786E-2</v>
      </c>
      <c r="O307" s="121">
        <v>0</v>
      </c>
      <c r="P307" s="129">
        <v>11222.96990040908</v>
      </c>
      <c r="Q307" s="128">
        <v>2.1754134466481969</v>
      </c>
      <c r="R307" s="127">
        <v>2.0345499693898241</v>
      </c>
    </row>
    <row r="308" spans="2:18">
      <c r="B308" s="126" t="s">
        <v>50</v>
      </c>
      <c r="C308" s="125">
        <v>8345.0299999999988</v>
      </c>
      <c r="D308" s="124">
        <v>123</v>
      </c>
      <c r="E308" s="129">
        <v>34.873006497341997</v>
      </c>
      <c r="F308" s="128">
        <v>67.845772357723561</v>
      </c>
      <c r="G308" s="127">
        <v>0.19716550502067334</v>
      </c>
      <c r="H308" s="123">
        <v>1.0292160164798503E-2</v>
      </c>
      <c r="I308" s="122">
        <v>0</v>
      </c>
      <c r="J308" s="122">
        <v>0</v>
      </c>
      <c r="K308" s="122">
        <v>0</v>
      </c>
      <c r="L308" s="122">
        <v>0</v>
      </c>
      <c r="M308" s="122">
        <v>0</v>
      </c>
      <c r="N308" s="122">
        <v>0</v>
      </c>
      <c r="O308" s="121">
        <v>0</v>
      </c>
      <c r="P308" s="129">
        <v>35.231925065640695</v>
      </c>
      <c r="Q308" s="128">
        <v>67.845772357723575</v>
      </c>
      <c r="R308" s="127">
        <v>0.19919476397731947</v>
      </c>
    </row>
    <row r="309" spans="2:18">
      <c r="B309" s="126" t="s">
        <v>51</v>
      </c>
      <c r="C309" s="125">
        <v>54985.099999999977</v>
      </c>
      <c r="D309" s="124">
        <v>1205</v>
      </c>
      <c r="E309" s="129">
        <v>341.64205552274069</v>
      </c>
      <c r="F309" s="128">
        <v>45.630788381742718</v>
      </c>
      <c r="G309" s="127">
        <v>1.2991163614884815</v>
      </c>
      <c r="H309" s="123">
        <v>1.0292160164798281E-2</v>
      </c>
      <c r="I309" s="122">
        <v>0</v>
      </c>
      <c r="J309" s="122">
        <v>0</v>
      </c>
      <c r="K309" s="122">
        <v>0</v>
      </c>
      <c r="L309" s="122">
        <v>0</v>
      </c>
      <c r="M309" s="122">
        <v>0</v>
      </c>
      <c r="N309" s="122">
        <v>0</v>
      </c>
      <c r="O309" s="121">
        <v>-8.5434981900012197E-4</v>
      </c>
      <c r="P309" s="129">
        <v>344.59124952115729</v>
      </c>
      <c r="Q309" s="128">
        <v>45.666827136700739</v>
      </c>
      <c r="R309" s="127">
        <v>1.3113657520585336</v>
      </c>
    </row>
    <row r="310" spans="2:18">
      <c r="B310" s="126" t="s">
        <v>52</v>
      </c>
      <c r="C310" s="125">
        <v>52849.819999999992</v>
      </c>
      <c r="D310" s="124">
        <v>1558</v>
      </c>
      <c r="E310" s="129">
        <v>441.72474896633196</v>
      </c>
      <c r="F310" s="128">
        <v>33.921578947368417</v>
      </c>
      <c r="G310" s="127">
        <v>1.248666745422327</v>
      </c>
      <c r="H310" s="123">
        <v>1.0292160164798281E-2</v>
      </c>
      <c r="I310" s="122">
        <v>0</v>
      </c>
      <c r="J310" s="122">
        <v>0</v>
      </c>
      <c r="K310" s="122">
        <v>0</v>
      </c>
      <c r="L310" s="122">
        <v>0</v>
      </c>
      <c r="M310" s="122">
        <v>-0.74794397113945776</v>
      </c>
      <c r="N310" s="122">
        <v>0</v>
      </c>
      <c r="O310" s="121">
        <v>-9.205527249149914E-3</v>
      </c>
      <c r="P310" s="129">
        <v>135.81623689169683</v>
      </c>
      <c r="Q310" s="128">
        <v>27.835802493672187</v>
      </c>
      <c r="R310" s="127">
        <v>0.31504616212925562</v>
      </c>
    </row>
    <row r="311" spans="2:18">
      <c r="B311" s="126" t="s">
        <v>53</v>
      </c>
      <c r="C311" s="125">
        <v>19930.28</v>
      </c>
      <c r="D311" s="124">
        <v>104</v>
      </c>
      <c r="E311" s="129">
        <v>29.486119314825753</v>
      </c>
      <c r="F311" s="128">
        <v>191.63730769230767</v>
      </c>
      <c r="G311" s="127">
        <v>0.47088670998227994</v>
      </c>
      <c r="H311" s="123">
        <v>7.5808646454462725E-3</v>
      </c>
      <c r="I311" s="122">
        <v>0</v>
      </c>
      <c r="J311" s="122">
        <v>0</v>
      </c>
      <c r="K311" s="122">
        <v>0</v>
      </c>
      <c r="L311" s="122">
        <v>0</v>
      </c>
      <c r="M311" s="122">
        <v>0</v>
      </c>
      <c r="N311" s="122">
        <v>0</v>
      </c>
      <c r="O311" s="121">
        <v>0</v>
      </c>
      <c r="P311" s="129">
        <v>29.709649594270928</v>
      </c>
      <c r="Q311" s="128">
        <v>191.6373076923077</v>
      </c>
      <c r="R311" s="127">
        <v>0.47445643839399515</v>
      </c>
    </row>
    <row r="312" spans="2:18">
      <c r="B312" s="126" t="s">
        <v>54</v>
      </c>
      <c r="C312" s="125">
        <v>687755.48000000021</v>
      </c>
      <c r="D312" s="124">
        <v>9817</v>
      </c>
      <c r="E312" s="120">
        <v>2783.3195510927349</v>
      </c>
      <c r="F312" s="119">
        <v>70.057602118773573</v>
      </c>
      <c r="G312" s="118">
        <v>16.249391139988191</v>
      </c>
      <c r="H312" s="123">
        <v>7.5808646454462725E-3</v>
      </c>
      <c r="I312" s="122">
        <v>0</v>
      </c>
      <c r="J312" s="122">
        <v>0</v>
      </c>
      <c r="K312" s="122">
        <v>0</v>
      </c>
      <c r="L312" s="122">
        <v>0</v>
      </c>
      <c r="M312" s="122">
        <v>0</v>
      </c>
      <c r="N312" s="122">
        <v>-2.625224669910553E-3</v>
      </c>
      <c r="O312" s="121">
        <v>-6.6845107297797135E-4</v>
      </c>
      <c r="P312" s="120">
        <v>2793.0787047535059</v>
      </c>
      <c r="Q312" s="119">
        <v>70.11049845386384</v>
      </c>
      <c r="R312" s="118">
        <v>16.318678350928391</v>
      </c>
    </row>
    <row r="313" spans="2:18" ht="13">
      <c r="B313" s="117" t="s">
        <v>55</v>
      </c>
      <c r="C313" s="116">
        <v>7315153.2300000004</v>
      </c>
      <c r="D313" s="115">
        <v>249701.1</v>
      </c>
      <c r="E313" s="114"/>
      <c r="F313" s="110"/>
      <c r="G313" s="109">
        <v>172.83291742468992</v>
      </c>
      <c r="H313" s="113">
        <v>7.1923698713165507E-3</v>
      </c>
      <c r="I313" s="112">
        <v>-1.5897287151905415E-2</v>
      </c>
      <c r="J313" s="112">
        <v>9.1251156574245762E-4</v>
      </c>
      <c r="K313" s="112">
        <v>-2.9719139472028644E-4</v>
      </c>
      <c r="L313" s="112">
        <v>0</v>
      </c>
      <c r="M313" s="112">
        <v>-9.5946608923513921E-3</v>
      </c>
      <c r="N313" s="112">
        <v>-7.813985300684223E-4</v>
      </c>
      <c r="O313" s="111">
        <v>-5.1830439083599966E-4</v>
      </c>
      <c r="P313" s="110"/>
      <c r="Q313" s="110"/>
      <c r="R313" s="109">
        <v>169.54878241774057</v>
      </c>
    </row>
    <row r="314" spans="2:18">
      <c r="B314" s="108"/>
      <c r="C314" s="108"/>
      <c r="D314" s="108"/>
      <c r="E314" s="108"/>
      <c r="F314" s="108"/>
      <c r="G314" s="108"/>
      <c r="H314" s="108"/>
      <c r="I314" s="108"/>
      <c r="J314" s="108"/>
      <c r="K314" s="108"/>
      <c r="L314" s="108"/>
      <c r="M314" s="108"/>
      <c r="N314" s="108"/>
      <c r="O314" s="108"/>
      <c r="P314" s="108"/>
      <c r="Q314" s="108"/>
      <c r="R314" s="108"/>
    </row>
    <row r="315" spans="2:18" ht="13">
      <c r="B315" s="107" t="s">
        <v>15</v>
      </c>
      <c r="C315" s="106"/>
      <c r="D315" s="106"/>
      <c r="E315" s="106"/>
      <c r="F315" s="106"/>
      <c r="G315" s="106"/>
      <c r="H315" s="106"/>
      <c r="I315" s="106"/>
      <c r="J315" s="106"/>
      <c r="K315" s="106"/>
      <c r="L315" s="106"/>
      <c r="M315" s="106"/>
      <c r="N315" s="106"/>
      <c r="O315" s="106"/>
      <c r="P315" s="106"/>
      <c r="Q315" s="106"/>
      <c r="R315" s="105"/>
    </row>
    <row r="316" spans="2:18">
      <c r="B316" s="104" t="s">
        <v>83</v>
      </c>
      <c r="C316" s="103"/>
      <c r="D316" s="103"/>
      <c r="E316" s="103"/>
      <c r="F316" s="103"/>
      <c r="G316" s="103"/>
      <c r="H316" s="103"/>
      <c r="I316" s="103"/>
      <c r="J316" s="103"/>
      <c r="K316" s="103"/>
      <c r="L316" s="103"/>
      <c r="M316" s="103"/>
      <c r="N316" s="103"/>
      <c r="O316" s="103"/>
      <c r="P316" s="103"/>
      <c r="Q316" s="103"/>
      <c r="R316" s="102"/>
    </row>
    <row r="317" spans="2:18">
      <c r="B317" s="104" t="s">
        <v>57</v>
      </c>
      <c r="C317" s="103"/>
      <c r="D317" s="103"/>
      <c r="E317" s="103"/>
      <c r="F317" s="103"/>
      <c r="G317" s="103"/>
      <c r="H317" s="103"/>
      <c r="I317" s="103"/>
      <c r="J317" s="103"/>
      <c r="K317" s="103"/>
      <c r="L317" s="103"/>
      <c r="M317" s="103"/>
      <c r="N317" s="103"/>
      <c r="O317" s="103"/>
      <c r="P317" s="103"/>
      <c r="Q317" s="103"/>
      <c r="R317" s="102"/>
    </row>
    <row r="318" spans="2:18">
      <c r="B318" s="101" t="s">
        <v>16</v>
      </c>
      <c r="C318" s="100"/>
      <c r="D318" s="100"/>
      <c r="E318" s="100"/>
      <c r="F318" s="100"/>
      <c r="G318" s="100"/>
      <c r="H318" s="100"/>
      <c r="I318" s="100"/>
      <c r="J318" s="100"/>
      <c r="K318" s="100"/>
      <c r="L318" s="100"/>
      <c r="M318" s="100"/>
      <c r="N318" s="100"/>
      <c r="O318" s="100"/>
      <c r="P318" s="100"/>
      <c r="Q318" s="100"/>
      <c r="R318" s="99"/>
    </row>
    <row r="320" spans="2:18" ht="13">
      <c r="B320" s="157" t="s">
        <v>0</v>
      </c>
      <c r="C320" s="156" t="s">
        <v>63</v>
      </c>
      <c r="D320" s="155"/>
      <c r="E320" s="154"/>
      <c r="F320" s="108"/>
      <c r="G320" s="108"/>
      <c r="H320" s="108"/>
      <c r="I320" s="108"/>
      <c r="J320" s="108"/>
      <c r="K320" s="108"/>
      <c r="L320" s="108"/>
      <c r="M320" s="108"/>
      <c r="N320" s="108"/>
      <c r="O320" s="108"/>
      <c r="P320" s="108"/>
      <c r="Q320" s="108"/>
      <c r="R320" s="108"/>
    </row>
    <row r="321" spans="2:18" ht="13">
      <c r="B321" s="152" t="s">
        <v>2</v>
      </c>
      <c r="C321" s="153" t="s">
        <v>98</v>
      </c>
      <c r="D321" s="150"/>
      <c r="E321" s="149"/>
      <c r="F321" s="108"/>
      <c r="G321" s="108"/>
      <c r="H321" s="108"/>
      <c r="I321" s="108"/>
      <c r="J321" s="108"/>
      <c r="K321" s="108"/>
      <c r="L321" s="108"/>
      <c r="M321" s="108"/>
      <c r="N321" s="108"/>
      <c r="O321" s="108"/>
      <c r="P321" s="108"/>
      <c r="Q321" s="108"/>
      <c r="R321" s="108"/>
    </row>
    <row r="322" spans="2:18" ht="13">
      <c r="B322" s="152" t="s">
        <v>20</v>
      </c>
      <c r="C322" s="151">
        <v>92028</v>
      </c>
      <c r="D322" s="150"/>
      <c r="E322" s="149"/>
      <c r="F322" s="108"/>
      <c r="G322" s="108"/>
      <c r="H322" s="108"/>
      <c r="I322" s="108"/>
      <c r="J322" s="108"/>
      <c r="K322" s="108"/>
      <c r="L322" s="108"/>
      <c r="M322" s="108"/>
      <c r="N322" s="108"/>
      <c r="O322" s="108"/>
      <c r="P322" s="108"/>
      <c r="Q322" s="108"/>
      <c r="R322" s="108"/>
    </row>
    <row r="323" spans="2:18" ht="13">
      <c r="B323" s="148" t="s">
        <v>4</v>
      </c>
      <c r="C323" s="147" t="s">
        <v>5</v>
      </c>
      <c r="D323" s="146"/>
      <c r="E323" s="145"/>
      <c r="F323" s="108"/>
      <c r="G323" s="108"/>
      <c r="H323" s="108"/>
      <c r="I323" s="108"/>
      <c r="J323" s="108"/>
      <c r="K323" s="108"/>
      <c r="L323" s="108"/>
      <c r="M323" s="108"/>
      <c r="N323" s="108"/>
      <c r="O323" s="108"/>
      <c r="P323" s="108"/>
      <c r="Q323" s="108"/>
      <c r="R323" s="108"/>
    </row>
    <row r="324" spans="2:18">
      <c r="B324" s="108"/>
      <c r="C324" s="108"/>
      <c r="D324" s="108"/>
      <c r="E324" s="108"/>
      <c r="F324" s="108"/>
      <c r="G324" s="108"/>
      <c r="H324" s="108"/>
      <c r="I324" s="108"/>
      <c r="J324" s="108"/>
      <c r="K324" s="108"/>
      <c r="L324" s="108"/>
      <c r="M324" s="108"/>
      <c r="N324" s="108"/>
      <c r="O324" s="108"/>
      <c r="P324" s="108"/>
      <c r="Q324" s="108"/>
      <c r="R324" s="108"/>
    </row>
    <row r="325" spans="2:18" ht="13">
      <c r="B325" s="108"/>
      <c r="C325" s="144" t="s">
        <v>6</v>
      </c>
      <c r="D325" s="143"/>
      <c r="E325" s="143"/>
      <c r="F325" s="143"/>
      <c r="G325" s="143"/>
      <c r="H325" s="143" t="s">
        <v>7</v>
      </c>
      <c r="I325" s="143"/>
      <c r="J325" s="143"/>
      <c r="K325" s="143"/>
      <c r="L325" s="143"/>
      <c r="M325" s="143"/>
      <c r="N325" s="143"/>
      <c r="O325" s="143"/>
      <c r="P325" s="143" t="s">
        <v>8</v>
      </c>
      <c r="Q325" s="143"/>
      <c r="R325" s="142"/>
    </row>
    <row r="326" spans="2:18" ht="39">
      <c r="B326" s="141" t="s">
        <v>9</v>
      </c>
      <c r="C326" s="140" t="s">
        <v>10</v>
      </c>
      <c r="D326" s="140" t="s">
        <v>11</v>
      </c>
      <c r="E326" s="140" t="s">
        <v>12</v>
      </c>
      <c r="F326" s="140" t="s">
        <v>13</v>
      </c>
      <c r="G326" s="140" t="s">
        <v>14</v>
      </c>
      <c r="H326" s="140" t="s">
        <v>21</v>
      </c>
      <c r="I326" s="140" t="s">
        <v>96</v>
      </c>
      <c r="J326" s="140" t="s">
        <v>22</v>
      </c>
      <c r="K326" s="140" t="s">
        <v>23</v>
      </c>
      <c r="L326" s="140" t="s">
        <v>24</v>
      </c>
      <c r="M326" s="140" t="s">
        <v>25</v>
      </c>
      <c r="N326" s="140" t="s">
        <v>26</v>
      </c>
      <c r="O326" s="140" t="s">
        <v>27</v>
      </c>
      <c r="P326" s="140" t="s">
        <v>12</v>
      </c>
      <c r="Q326" s="140" t="s">
        <v>13</v>
      </c>
      <c r="R326" s="139" t="s">
        <v>14</v>
      </c>
    </row>
    <row r="327" spans="2:18">
      <c r="B327" s="138" t="s">
        <v>28</v>
      </c>
      <c r="C327" s="137">
        <v>165878.39999999997</v>
      </c>
      <c r="D327" s="136">
        <v>23420</v>
      </c>
      <c r="E327" s="132">
        <v>3053.8531751206156</v>
      </c>
      <c r="F327" s="131">
        <v>7.0827668659265566</v>
      </c>
      <c r="G327" s="130">
        <v>1.8024775068457422</v>
      </c>
      <c r="H327" s="135">
        <v>6.3266660147871523E-3</v>
      </c>
      <c r="I327" s="134">
        <v>0</v>
      </c>
      <c r="J327" s="134">
        <v>0</v>
      </c>
      <c r="K327" s="134">
        <v>0</v>
      </c>
      <c r="L327" s="134">
        <v>0</v>
      </c>
      <c r="M327" s="134">
        <v>0</v>
      </c>
      <c r="N327" s="134">
        <v>0</v>
      </c>
      <c r="O327" s="133">
        <v>0</v>
      </c>
      <c r="P327" s="132">
        <v>3073.1738842178011</v>
      </c>
      <c r="Q327" s="131">
        <v>7.0827668659265575</v>
      </c>
      <c r="R327" s="130">
        <v>1.8138811800307215</v>
      </c>
    </row>
    <row r="328" spans="2:18">
      <c r="B328" s="126" t="s">
        <v>95</v>
      </c>
      <c r="C328" s="125">
        <v>2.1800000000000002</v>
      </c>
      <c r="D328" s="124">
        <v>2</v>
      </c>
      <c r="E328" s="129">
        <v>0.26079019428869477</v>
      </c>
      <c r="F328" s="128">
        <v>1.0900000000000001</v>
      </c>
      <c r="G328" s="127">
        <v>2.3688442647889775E-5</v>
      </c>
      <c r="H328" s="123">
        <v>6.3266660147871523E-3</v>
      </c>
      <c r="I328" s="122">
        <v>0</v>
      </c>
      <c r="J328" s="122">
        <v>0</v>
      </c>
      <c r="K328" s="122">
        <v>0</v>
      </c>
      <c r="L328" s="122">
        <v>0</v>
      </c>
      <c r="M328" s="122">
        <v>0</v>
      </c>
      <c r="N328" s="122">
        <v>0</v>
      </c>
      <c r="O328" s="121">
        <v>0</v>
      </c>
      <c r="P328" s="129">
        <v>0.2624401267478908</v>
      </c>
      <c r="Q328" s="128">
        <v>1.0900000000000001</v>
      </c>
      <c r="R328" s="127">
        <v>2.383831151293341E-5</v>
      </c>
    </row>
    <row r="329" spans="2:18">
      <c r="B329" s="126" t="s">
        <v>29</v>
      </c>
      <c r="C329" s="125">
        <v>5000</v>
      </c>
      <c r="D329" s="124">
        <v>50</v>
      </c>
      <c r="E329" s="129">
        <v>6.5197548572173689</v>
      </c>
      <c r="F329" s="128">
        <v>100</v>
      </c>
      <c r="G329" s="127">
        <v>5.4331290476811407E-2</v>
      </c>
      <c r="H329" s="123">
        <v>6.3266660147871523E-3</v>
      </c>
      <c r="I329" s="122">
        <v>0</v>
      </c>
      <c r="J329" s="122">
        <v>0</v>
      </c>
      <c r="K329" s="122">
        <v>0</v>
      </c>
      <c r="L329" s="122">
        <v>0</v>
      </c>
      <c r="M329" s="122">
        <v>0</v>
      </c>
      <c r="N329" s="122">
        <v>0</v>
      </c>
      <c r="O329" s="121">
        <v>0</v>
      </c>
      <c r="P329" s="129">
        <v>6.5610031686972698</v>
      </c>
      <c r="Q329" s="128">
        <v>99.999999999999986</v>
      </c>
      <c r="R329" s="127">
        <v>5.4675026405810574E-2</v>
      </c>
    </row>
    <row r="330" spans="2:18">
      <c r="B330" s="126" t="s">
        <v>30</v>
      </c>
      <c r="C330" s="125">
        <v>0</v>
      </c>
      <c r="D330" s="124">
        <v>0</v>
      </c>
      <c r="E330" s="129">
        <v>0</v>
      </c>
      <c r="F330" s="128">
        <v>0</v>
      </c>
      <c r="G330" s="127">
        <v>0</v>
      </c>
      <c r="H330" s="123">
        <v>0</v>
      </c>
      <c r="I330" s="122">
        <v>0</v>
      </c>
      <c r="J330" s="122">
        <v>0</v>
      </c>
      <c r="K330" s="122">
        <v>0</v>
      </c>
      <c r="L330" s="122">
        <v>0</v>
      </c>
      <c r="M330" s="122">
        <v>0</v>
      </c>
      <c r="N330" s="122">
        <v>0</v>
      </c>
      <c r="O330" s="121">
        <v>0</v>
      </c>
      <c r="P330" s="129">
        <v>0</v>
      </c>
      <c r="Q330" s="128">
        <v>0</v>
      </c>
      <c r="R330" s="127">
        <v>0</v>
      </c>
    </row>
    <row r="331" spans="2:18">
      <c r="B331" s="126" t="s">
        <v>31</v>
      </c>
      <c r="C331" s="125">
        <v>2950969.1499999976</v>
      </c>
      <c r="D331" s="124">
        <v>42771</v>
      </c>
      <c r="E331" s="129">
        <v>5577.1286999608819</v>
      </c>
      <c r="F331" s="128">
        <v>68.994626031656907</v>
      </c>
      <c r="G331" s="127">
        <v>32.065992415351822</v>
      </c>
      <c r="H331" s="123">
        <v>6.3266660147871523E-3</v>
      </c>
      <c r="I331" s="122">
        <v>0</v>
      </c>
      <c r="J331" s="122">
        <v>0</v>
      </c>
      <c r="K331" s="122">
        <v>0</v>
      </c>
      <c r="L331" s="122">
        <v>0</v>
      </c>
      <c r="M331" s="122">
        <v>0</v>
      </c>
      <c r="N331" s="122">
        <v>0</v>
      </c>
      <c r="O331" s="121">
        <v>0</v>
      </c>
      <c r="P331" s="129">
        <v>5612.4133305670175</v>
      </c>
      <c r="Q331" s="128">
        <v>68.994626031656907</v>
      </c>
      <c r="R331" s="127">
        <v>32.268863239796453</v>
      </c>
    </row>
    <row r="332" spans="2:18">
      <c r="B332" s="126" t="s">
        <v>94</v>
      </c>
      <c r="C332" s="125">
        <v>332193.06353543367</v>
      </c>
      <c r="D332" s="124">
        <v>22212</v>
      </c>
      <c r="E332" s="129">
        <v>2896.3358977702437</v>
      </c>
      <c r="F332" s="128">
        <v>14.955567420107764</v>
      </c>
      <c r="G332" s="127">
        <v>3.6096955658651027</v>
      </c>
      <c r="H332" s="123">
        <v>6.3266660147871523E-3</v>
      </c>
      <c r="I332" s="122">
        <v>0</v>
      </c>
      <c r="J332" s="122">
        <v>0</v>
      </c>
      <c r="K332" s="122">
        <v>0</v>
      </c>
      <c r="L332" s="122">
        <v>0</v>
      </c>
      <c r="M332" s="122">
        <v>0</v>
      </c>
      <c r="N332" s="122">
        <v>0</v>
      </c>
      <c r="O332" s="121">
        <v>0</v>
      </c>
      <c r="P332" s="129">
        <v>2914.6600476620747</v>
      </c>
      <c r="Q332" s="128">
        <v>14.955567420107764</v>
      </c>
      <c r="R332" s="127">
        <v>3.6325329041253891</v>
      </c>
    </row>
    <row r="333" spans="2:18">
      <c r="B333" s="126" t="s">
        <v>93</v>
      </c>
      <c r="C333" s="125">
        <v>98258.502392899347</v>
      </c>
      <c r="D333" s="124">
        <v>9236.5</v>
      </c>
      <c r="E333" s="129">
        <v>1204.3943147737646</v>
      </c>
      <c r="F333" s="128">
        <v>10.638066626200329</v>
      </c>
      <c r="G333" s="127">
        <v>1.0677022470650166</v>
      </c>
      <c r="H333" s="123">
        <v>6.3266660147871523E-3</v>
      </c>
      <c r="I333" s="122">
        <v>0</v>
      </c>
      <c r="J333" s="122">
        <v>0</v>
      </c>
      <c r="K333" s="122">
        <v>0</v>
      </c>
      <c r="L333" s="122">
        <v>0</v>
      </c>
      <c r="M333" s="122">
        <v>0</v>
      </c>
      <c r="N333" s="122">
        <v>0</v>
      </c>
      <c r="O333" s="121">
        <v>0</v>
      </c>
      <c r="P333" s="129">
        <v>1212.0141153534464</v>
      </c>
      <c r="Q333" s="128">
        <v>10.638066626200329</v>
      </c>
      <c r="R333" s="127">
        <v>1.0744572425854346</v>
      </c>
    </row>
    <row r="334" spans="2:18">
      <c r="B334" s="126" t="s">
        <v>32</v>
      </c>
      <c r="C334" s="125">
        <v>482179.91999999993</v>
      </c>
      <c r="D334" s="124">
        <v>7327</v>
      </c>
      <c r="E334" s="129">
        <v>955.40487677663327</v>
      </c>
      <c r="F334" s="128">
        <v>65.80864200900777</v>
      </c>
      <c r="G334" s="127">
        <v>5.2394914591211359</v>
      </c>
      <c r="H334" s="123">
        <v>7.5808646454462725E-3</v>
      </c>
      <c r="I334" s="122">
        <v>0</v>
      </c>
      <c r="J334" s="122">
        <v>0</v>
      </c>
      <c r="K334" s="122">
        <v>0</v>
      </c>
      <c r="L334" s="122">
        <v>0</v>
      </c>
      <c r="M334" s="122">
        <v>0</v>
      </c>
      <c r="N334" s="122">
        <v>0</v>
      </c>
      <c r="O334" s="121">
        <v>-4.5820058362056049E-4</v>
      </c>
      <c r="P334" s="129">
        <v>959.77897969190042</v>
      </c>
      <c r="Q334" s="128">
        <v>65.975094374286101</v>
      </c>
      <c r="R334" s="127">
        <v>5.2767923969690962</v>
      </c>
    </row>
    <row r="335" spans="2:18">
      <c r="B335" s="126" t="s">
        <v>33</v>
      </c>
      <c r="C335" s="125">
        <v>0</v>
      </c>
      <c r="D335" s="124">
        <v>0</v>
      </c>
      <c r="E335" s="129">
        <v>0</v>
      </c>
      <c r="F335" s="128">
        <v>0</v>
      </c>
      <c r="G335" s="127">
        <v>0</v>
      </c>
      <c r="H335" s="123">
        <v>0</v>
      </c>
      <c r="I335" s="122">
        <v>0</v>
      </c>
      <c r="J335" s="122">
        <v>0</v>
      </c>
      <c r="K335" s="122">
        <v>0</v>
      </c>
      <c r="L335" s="122">
        <v>0</v>
      </c>
      <c r="M335" s="122">
        <v>0</v>
      </c>
      <c r="N335" s="122">
        <v>0</v>
      </c>
      <c r="O335" s="121">
        <v>0</v>
      </c>
      <c r="P335" s="129">
        <v>0</v>
      </c>
      <c r="Q335" s="128">
        <v>0</v>
      </c>
      <c r="R335" s="127">
        <v>0</v>
      </c>
    </row>
    <row r="336" spans="2:18">
      <c r="B336" s="126" t="s">
        <v>34</v>
      </c>
      <c r="C336" s="125">
        <v>16513.579999999998</v>
      </c>
      <c r="D336" s="124">
        <v>541</v>
      </c>
      <c r="E336" s="129">
        <v>70.543747555091926</v>
      </c>
      <c r="F336" s="128">
        <v>30.524177449168203</v>
      </c>
      <c r="G336" s="127">
        <v>0.17944082235841263</v>
      </c>
      <c r="H336" s="123">
        <v>1.0292160164798281E-2</v>
      </c>
      <c r="I336" s="122">
        <v>0</v>
      </c>
      <c r="J336" s="122">
        <v>0</v>
      </c>
      <c r="K336" s="122">
        <v>0</v>
      </c>
      <c r="L336" s="122">
        <v>0</v>
      </c>
      <c r="M336" s="122">
        <v>-4.6096930333043185E-2</v>
      </c>
      <c r="N336" s="122">
        <v>-1.4351709519390576E-2</v>
      </c>
      <c r="O336" s="121">
        <v>0</v>
      </c>
      <c r="P336" s="129">
        <v>67.879522577801012</v>
      </c>
      <c r="Q336" s="128">
        <v>30.132621757390734</v>
      </c>
      <c r="R336" s="127">
        <v>0.17044899824242848</v>
      </c>
    </row>
    <row r="337" spans="2:18">
      <c r="B337" s="126" t="s">
        <v>35</v>
      </c>
      <c r="C337" s="125">
        <v>11208.98</v>
      </c>
      <c r="D337" s="124">
        <v>27</v>
      </c>
      <c r="E337" s="129">
        <v>3.520667622897379</v>
      </c>
      <c r="F337" s="128">
        <v>415.1474074074074</v>
      </c>
      <c r="G337" s="127">
        <v>0.1217996696657539</v>
      </c>
      <c r="H337" s="123">
        <v>6.3266660147871523E-3</v>
      </c>
      <c r="I337" s="122">
        <v>0</v>
      </c>
      <c r="J337" s="122">
        <v>0</v>
      </c>
      <c r="K337" s="122">
        <v>0</v>
      </c>
      <c r="L337" s="122">
        <v>0</v>
      </c>
      <c r="M337" s="122">
        <v>0</v>
      </c>
      <c r="N337" s="122">
        <v>0</v>
      </c>
      <c r="O337" s="121">
        <v>0</v>
      </c>
      <c r="P337" s="129">
        <v>3.5429417110965251</v>
      </c>
      <c r="Q337" s="128">
        <v>415.14740740740746</v>
      </c>
      <c r="R337" s="127">
        <v>0.12257025549644053</v>
      </c>
    </row>
    <row r="338" spans="2:18">
      <c r="B338" s="126" t="s">
        <v>36</v>
      </c>
      <c r="C338" s="125">
        <v>0</v>
      </c>
      <c r="D338" s="124">
        <v>0</v>
      </c>
      <c r="E338" s="129">
        <v>0</v>
      </c>
      <c r="F338" s="128">
        <v>0</v>
      </c>
      <c r="G338" s="127">
        <v>0</v>
      </c>
      <c r="H338" s="123">
        <v>0</v>
      </c>
      <c r="I338" s="122">
        <v>0</v>
      </c>
      <c r="J338" s="122">
        <v>0</v>
      </c>
      <c r="K338" s="122">
        <v>0</v>
      </c>
      <c r="L338" s="122">
        <v>0</v>
      </c>
      <c r="M338" s="122">
        <v>0</v>
      </c>
      <c r="N338" s="122">
        <v>0</v>
      </c>
      <c r="O338" s="121">
        <v>0</v>
      </c>
      <c r="P338" s="129">
        <v>0</v>
      </c>
      <c r="Q338" s="128">
        <v>0</v>
      </c>
      <c r="R338" s="127">
        <v>0</v>
      </c>
    </row>
    <row r="339" spans="2:18">
      <c r="B339" s="126" t="s">
        <v>37</v>
      </c>
      <c r="C339" s="125">
        <v>0</v>
      </c>
      <c r="D339" s="124">
        <v>0</v>
      </c>
      <c r="E339" s="129">
        <v>0</v>
      </c>
      <c r="F339" s="128">
        <v>0</v>
      </c>
      <c r="G339" s="127">
        <v>0</v>
      </c>
      <c r="H339" s="123">
        <v>0</v>
      </c>
      <c r="I339" s="122">
        <v>0</v>
      </c>
      <c r="J339" s="122">
        <v>0</v>
      </c>
      <c r="K339" s="122">
        <v>0</v>
      </c>
      <c r="L339" s="122">
        <v>0</v>
      </c>
      <c r="M339" s="122">
        <v>0</v>
      </c>
      <c r="N339" s="122">
        <v>0</v>
      </c>
      <c r="O339" s="121">
        <v>0</v>
      </c>
      <c r="P339" s="129">
        <v>0</v>
      </c>
      <c r="Q339" s="128">
        <v>0</v>
      </c>
      <c r="R339" s="127">
        <v>0</v>
      </c>
    </row>
    <row r="340" spans="2:18">
      <c r="B340" s="126" t="s">
        <v>38</v>
      </c>
      <c r="C340" s="125">
        <v>1051750.8400000001</v>
      </c>
      <c r="D340" s="124">
        <v>1401</v>
      </c>
      <c r="E340" s="129">
        <v>182.68353109923066</v>
      </c>
      <c r="F340" s="128">
        <v>750.71437544611001</v>
      </c>
      <c r="G340" s="127">
        <v>11.42859607945408</v>
      </c>
      <c r="H340" s="123">
        <v>1.4918632263670295E-2</v>
      </c>
      <c r="I340" s="122">
        <v>0</v>
      </c>
      <c r="J340" s="122">
        <v>0</v>
      </c>
      <c r="K340" s="122">
        <v>0</v>
      </c>
      <c r="L340" s="122">
        <v>0</v>
      </c>
      <c r="M340" s="122">
        <v>0</v>
      </c>
      <c r="N340" s="122">
        <v>0</v>
      </c>
      <c r="O340" s="121">
        <v>0</v>
      </c>
      <c r="P340" s="129">
        <v>185.40891952032882</v>
      </c>
      <c r="Q340" s="128">
        <v>750.71437544611001</v>
      </c>
      <c r="R340" s="127">
        <v>11.599095101653479</v>
      </c>
    </row>
    <row r="341" spans="2:18">
      <c r="B341" s="126" t="s">
        <v>39</v>
      </c>
      <c r="C341" s="125">
        <v>10240.950000000001</v>
      </c>
      <c r="D341" s="124">
        <v>133</v>
      </c>
      <c r="E341" s="129">
        <v>17.3425479201982</v>
      </c>
      <c r="F341" s="128">
        <v>76.999624060150381</v>
      </c>
      <c r="G341" s="127">
        <v>0.11128080584170036</v>
      </c>
      <c r="H341" s="123">
        <v>1.4918632263670073E-2</v>
      </c>
      <c r="I341" s="122">
        <v>0</v>
      </c>
      <c r="J341" s="122">
        <v>0</v>
      </c>
      <c r="K341" s="122">
        <v>0</v>
      </c>
      <c r="L341" s="122">
        <v>0</v>
      </c>
      <c r="M341" s="122">
        <v>0</v>
      </c>
      <c r="N341" s="122">
        <v>0</v>
      </c>
      <c r="O341" s="121">
        <v>0</v>
      </c>
      <c r="P341" s="129">
        <v>17.601275015134718</v>
      </c>
      <c r="Q341" s="128">
        <v>76.999624060150367</v>
      </c>
      <c r="R341" s="127">
        <v>0.11294096326205756</v>
      </c>
    </row>
    <row r="342" spans="2:18">
      <c r="B342" s="126" t="s">
        <v>40</v>
      </c>
      <c r="C342" s="125">
        <v>136150.77999999997</v>
      </c>
      <c r="D342" s="124">
        <v>4649</v>
      </c>
      <c r="E342" s="129">
        <v>606.20680662407096</v>
      </c>
      <c r="F342" s="128">
        <v>29.286035706603563</v>
      </c>
      <c r="G342" s="127">
        <v>1.4794495153648886</v>
      </c>
      <c r="H342" s="123">
        <v>7.5808646454462725E-3</v>
      </c>
      <c r="I342" s="122">
        <v>0</v>
      </c>
      <c r="J342" s="122">
        <v>0</v>
      </c>
      <c r="K342" s="122">
        <v>0</v>
      </c>
      <c r="L342" s="122">
        <v>0</v>
      </c>
      <c r="M342" s="122">
        <v>0</v>
      </c>
      <c r="N342" s="122">
        <v>0</v>
      </c>
      <c r="O342" s="121">
        <v>-2.3012339913726088E-3</v>
      </c>
      <c r="P342" s="129">
        <v>609.7592175950814</v>
      </c>
      <c r="Q342" s="128">
        <v>29.268628205177215</v>
      </c>
      <c r="R342" s="127">
        <v>1.487234652872516</v>
      </c>
    </row>
    <row r="343" spans="2:18">
      <c r="B343" s="126" t="s">
        <v>92</v>
      </c>
      <c r="C343" s="125">
        <v>1299862.42</v>
      </c>
      <c r="D343" s="124">
        <v>6887</v>
      </c>
      <c r="E343" s="129">
        <v>898.03103403312036</v>
      </c>
      <c r="F343" s="128">
        <v>188.74145781907941</v>
      </c>
      <c r="G343" s="127">
        <v>14.124640544182204</v>
      </c>
      <c r="H343" s="123">
        <v>1.4918632263670295E-2</v>
      </c>
      <c r="I343" s="122">
        <v>0</v>
      </c>
      <c r="J343" s="122">
        <v>0</v>
      </c>
      <c r="K343" s="122">
        <v>0</v>
      </c>
      <c r="L343" s="122">
        <v>0</v>
      </c>
      <c r="M343" s="122">
        <v>0</v>
      </c>
      <c r="N343" s="122">
        <v>0</v>
      </c>
      <c r="O343" s="121">
        <v>-2.1860829767740286E-3</v>
      </c>
      <c r="P343" s="129">
        <v>909.73329252834753</v>
      </c>
      <c r="Q343" s="128">
        <v>188.67977273932263</v>
      </c>
      <c r="R343" s="127">
        <v>14.304022573970361</v>
      </c>
    </row>
    <row r="344" spans="2:18">
      <c r="B344" s="126" t="s">
        <v>91</v>
      </c>
      <c r="C344" s="125">
        <v>99905.50435911055</v>
      </c>
      <c r="D344" s="124">
        <v>7455</v>
      </c>
      <c r="E344" s="129">
        <v>972.09544921110967</v>
      </c>
      <c r="F344" s="128">
        <v>13.40114075910269</v>
      </c>
      <c r="G344" s="127">
        <v>1.0855989955134366</v>
      </c>
      <c r="H344" s="123">
        <v>6.5276347415887948E-4</v>
      </c>
      <c r="I344" s="122">
        <v>0</v>
      </c>
      <c r="J344" s="122">
        <v>0</v>
      </c>
      <c r="K344" s="122">
        <v>0</v>
      </c>
      <c r="L344" s="122">
        <v>0</v>
      </c>
      <c r="M344" s="122">
        <v>0</v>
      </c>
      <c r="N344" s="122">
        <v>0</v>
      </c>
      <c r="O344" s="121">
        <v>0</v>
      </c>
      <c r="P344" s="129">
        <v>972.72999761375058</v>
      </c>
      <c r="Q344" s="128">
        <v>13.401140759102688</v>
      </c>
      <c r="R344" s="127">
        <v>1.0863076348852914</v>
      </c>
    </row>
    <row r="345" spans="2:18">
      <c r="B345" s="126" t="s">
        <v>90</v>
      </c>
      <c r="C345" s="125">
        <v>1550061.7200000004</v>
      </c>
      <c r="D345" s="124">
        <v>14232</v>
      </c>
      <c r="E345" s="129">
        <v>1855.7830225583518</v>
      </c>
      <c r="F345" s="128">
        <v>108.91383642495788</v>
      </c>
      <c r="G345" s="127">
        <v>16.843370713261187</v>
      </c>
      <c r="H345" s="123">
        <v>7.5808646454460504E-3</v>
      </c>
      <c r="I345" s="122">
        <v>0</v>
      </c>
      <c r="J345" s="122">
        <v>0</v>
      </c>
      <c r="K345" s="122">
        <v>0</v>
      </c>
      <c r="L345" s="122">
        <v>0</v>
      </c>
      <c r="M345" s="122">
        <v>0</v>
      </c>
      <c r="N345" s="122">
        <v>-2.5611268497649498E-5</v>
      </c>
      <c r="O345" s="121">
        <v>-3.3324955500146913E-4</v>
      </c>
      <c r="P345" s="129">
        <v>1868.6779065893843</v>
      </c>
      <c r="Q345" s="128">
        <v>108.94312731355372</v>
      </c>
      <c r="R345" s="127">
        <v>16.964967923799364</v>
      </c>
    </row>
    <row r="346" spans="2:18">
      <c r="B346" s="126" t="s">
        <v>89</v>
      </c>
      <c r="C346" s="125">
        <v>307356.77999999991</v>
      </c>
      <c r="D346" s="124">
        <v>18037</v>
      </c>
      <c r="E346" s="129">
        <v>2351.9363671925935</v>
      </c>
      <c r="F346" s="128">
        <v>17.040349282031375</v>
      </c>
      <c r="G346" s="127">
        <v>3.3398180988394826</v>
      </c>
      <c r="H346" s="123">
        <v>7.5808646454462725E-3</v>
      </c>
      <c r="I346" s="122">
        <v>0</v>
      </c>
      <c r="J346" s="122">
        <v>0</v>
      </c>
      <c r="K346" s="122">
        <v>0</v>
      </c>
      <c r="L346" s="122">
        <v>0</v>
      </c>
      <c r="M346" s="122">
        <v>0</v>
      </c>
      <c r="N346" s="122">
        <v>0</v>
      </c>
      <c r="O346" s="121">
        <v>-1.8456065330280103E-3</v>
      </c>
      <c r="P346" s="129">
        <v>2366.766991212663</v>
      </c>
      <c r="Q346" s="128">
        <v>17.030452605336674</v>
      </c>
      <c r="R346" s="127">
        <v>3.3589260893102111</v>
      </c>
    </row>
    <row r="347" spans="2:18">
      <c r="B347" s="126" t="s">
        <v>88</v>
      </c>
      <c r="C347" s="125">
        <v>1057617.08</v>
      </c>
      <c r="D347" s="124">
        <v>232640</v>
      </c>
      <c r="E347" s="129">
        <v>30335.115399660972</v>
      </c>
      <c r="F347" s="128">
        <v>4.5461531980742782</v>
      </c>
      <c r="G347" s="127">
        <v>11.492340157343419</v>
      </c>
      <c r="H347" s="123">
        <v>1.0292160164798281E-2</v>
      </c>
      <c r="I347" s="122">
        <v>0</v>
      </c>
      <c r="J347" s="122">
        <v>0</v>
      </c>
      <c r="K347" s="122">
        <v>0</v>
      </c>
      <c r="L347" s="122">
        <v>0</v>
      </c>
      <c r="M347" s="122">
        <v>0</v>
      </c>
      <c r="N347" s="122">
        <v>-9.695814917165535E-6</v>
      </c>
      <c r="O347" s="121">
        <v>-6.7666400706378749E-4</v>
      </c>
      <c r="P347" s="129">
        <v>30642.113462086149</v>
      </c>
      <c r="Q347" s="128">
        <v>4.5438062317344423</v>
      </c>
      <c r="R347" s="127">
        <v>11.602652175211743</v>
      </c>
    </row>
    <row r="348" spans="2:18">
      <c r="B348" s="126" t="s">
        <v>87</v>
      </c>
      <c r="C348" s="125">
        <v>4467808.399712557</v>
      </c>
      <c r="D348" s="124">
        <v>21555</v>
      </c>
      <c r="E348" s="129">
        <v>2810.6663189464075</v>
      </c>
      <c r="F348" s="128">
        <v>207.27480397645823</v>
      </c>
      <c r="G348" s="127">
        <v>48.548359191904169</v>
      </c>
      <c r="H348" s="123">
        <v>6.5276347415865743E-4</v>
      </c>
      <c r="I348" s="122">
        <v>-8.4373902450183502E-2</v>
      </c>
      <c r="J348" s="122">
        <v>0</v>
      </c>
      <c r="K348" s="122">
        <v>0</v>
      </c>
      <c r="L348" s="122">
        <v>0</v>
      </c>
      <c r="M348" s="122">
        <v>0</v>
      </c>
      <c r="N348" s="122">
        <v>0</v>
      </c>
      <c r="O348" s="121">
        <v>0</v>
      </c>
      <c r="P348" s="129">
        <v>2812.5010192574646</v>
      </c>
      <c r="Q348" s="128">
        <v>189.78621988536761</v>
      </c>
      <c r="R348" s="127">
        <v>44.48116140571814</v>
      </c>
    </row>
    <row r="349" spans="2:18">
      <c r="B349" s="126" t="s">
        <v>86</v>
      </c>
      <c r="C349" s="125">
        <v>196988.45000000007</v>
      </c>
      <c r="D349" s="124">
        <v>1052</v>
      </c>
      <c r="E349" s="129">
        <v>137.17564219585344</v>
      </c>
      <c r="F349" s="128">
        <v>187.25137832699627</v>
      </c>
      <c r="G349" s="127">
        <v>2.1405273395053688</v>
      </c>
      <c r="H349" s="123">
        <v>6.3266660147871523E-3</v>
      </c>
      <c r="I349" s="122">
        <v>0</v>
      </c>
      <c r="J349" s="122">
        <v>0</v>
      </c>
      <c r="K349" s="122">
        <v>0</v>
      </c>
      <c r="L349" s="122">
        <v>0</v>
      </c>
      <c r="M349" s="122">
        <v>-2.5207237887501677E-2</v>
      </c>
      <c r="N349" s="122">
        <v>0</v>
      </c>
      <c r="O349" s="121">
        <v>0</v>
      </c>
      <c r="P349" s="129">
        <v>137.91311157224618</v>
      </c>
      <c r="Q349" s="128">
        <v>182.70386930585764</v>
      </c>
      <c r="R349" s="127">
        <v>2.0997715926883194</v>
      </c>
    </row>
    <row r="350" spans="2:18">
      <c r="B350" s="126" t="s">
        <v>41</v>
      </c>
      <c r="C350" s="125">
        <v>109367.81</v>
      </c>
      <c r="D350" s="124">
        <v>651</v>
      </c>
      <c r="E350" s="129">
        <v>84.887208240970139</v>
      </c>
      <c r="F350" s="128">
        <v>167.99970814132104</v>
      </c>
      <c r="G350" s="127">
        <v>1.1884188507845439</v>
      </c>
      <c r="H350" s="123">
        <v>7.5808646454460504E-3</v>
      </c>
      <c r="I350" s="122">
        <v>0</v>
      </c>
      <c r="J350" s="122">
        <v>0</v>
      </c>
      <c r="K350" s="122">
        <v>0</v>
      </c>
      <c r="L350" s="122">
        <v>0</v>
      </c>
      <c r="M350" s="122">
        <v>0</v>
      </c>
      <c r="N350" s="122">
        <v>0</v>
      </c>
      <c r="O350" s="121">
        <v>-8.1499561022357891E-4</v>
      </c>
      <c r="P350" s="129">
        <v>85.400331579630389</v>
      </c>
      <c r="Q350" s="128">
        <v>168.11909356290187</v>
      </c>
      <c r="R350" s="127">
        <v>1.1964521945948936</v>
      </c>
    </row>
    <row r="351" spans="2:18">
      <c r="B351" s="126" t="s">
        <v>42</v>
      </c>
      <c r="C351" s="125">
        <v>0</v>
      </c>
      <c r="D351" s="124">
        <v>0</v>
      </c>
      <c r="E351" s="129">
        <v>0</v>
      </c>
      <c r="F351" s="128">
        <v>0</v>
      </c>
      <c r="G351" s="127">
        <v>0</v>
      </c>
      <c r="H351" s="123">
        <v>0</v>
      </c>
      <c r="I351" s="122">
        <v>0</v>
      </c>
      <c r="J351" s="122">
        <v>0</v>
      </c>
      <c r="K351" s="122">
        <v>0</v>
      </c>
      <c r="L351" s="122">
        <v>0</v>
      </c>
      <c r="M351" s="122">
        <v>0</v>
      </c>
      <c r="N351" s="122">
        <v>0</v>
      </c>
      <c r="O351" s="121">
        <v>0</v>
      </c>
      <c r="P351" s="129">
        <v>0</v>
      </c>
      <c r="Q351" s="128">
        <v>0</v>
      </c>
      <c r="R351" s="127">
        <v>0</v>
      </c>
    </row>
    <row r="352" spans="2:18">
      <c r="B352" s="126" t="s">
        <v>43</v>
      </c>
      <c r="C352" s="125">
        <v>594364.03999999992</v>
      </c>
      <c r="D352" s="124">
        <v>2622</v>
      </c>
      <c r="E352" s="129">
        <v>341.89594471247881</v>
      </c>
      <c r="F352" s="128">
        <v>226.68346300533941</v>
      </c>
      <c r="G352" s="127">
        <v>6.4585130612422299</v>
      </c>
      <c r="H352" s="123">
        <v>7.5808646454462725E-3</v>
      </c>
      <c r="I352" s="122">
        <v>0</v>
      </c>
      <c r="J352" s="122">
        <v>0</v>
      </c>
      <c r="K352" s="122">
        <v>0</v>
      </c>
      <c r="L352" s="122">
        <v>0</v>
      </c>
      <c r="M352" s="122">
        <v>-4.9002468260024301E-3</v>
      </c>
      <c r="N352" s="122">
        <v>-1.7966717825523837E-4</v>
      </c>
      <c r="O352" s="121">
        <v>-2.5569453062368463E-4</v>
      </c>
      <c r="P352" s="129">
        <v>342.66228023215024</v>
      </c>
      <c r="Q352" s="128">
        <v>226.67567667526606</v>
      </c>
      <c r="R352" s="127">
        <v>6.4727670202260246</v>
      </c>
    </row>
    <row r="353" spans="2:18">
      <c r="B353" s="126" t="s">
        <v>85</v>
      </c>
      <c r="C353" s="125">
        <v>431.7000000000001</v>
      </c>
      <c r="D353" s="124">
        <v>30</v>
      </c>
      <c r="E353" s="129">
        <v>3.9118529143304213</v>
      </c>
      <c r="F353" s="128">
        <v>14.390000000000004</v>
      </c>
      <c r="G353" s="127">
        <v>4.6909636197678978E-3</v>
      </c>
      <c r="H353" s="123">
        <v>6.3266660147871523E-3</v>
      </c>
      <c r="I353" s="122">
        <v>0</v>
      </c>
      <c r="J353" s="122">
        <v>0</v>
      </c>
      <c r="K353" s="122">
        <v>0</v>
      </c>
      <c r="L353" s="122">
        <v>0</v>
      </c>
      <c r="M353" s="122">
        <v>0</v>
      </c>
      <c r="N353" s="122">
        <v>0</v>
      </c>
      <c r="O353" s="121">
        <v>0</v>
      </c>
      <c r="P353" s="129">
        <v>3.9366019012183617</v>
      </c>
      <c r="Q353" s="128">
        <v>14.390000000000002</v>
      </c>
      <c r="R353" s="127">
        <v>4.7206417798776861E-3</v>
      </c>
    </row>
    <row r="354" spans="2:18">
      <c r="B354" s="126" t="s">
        <v>84</v>
      </c>
      <c r="C354" s="125">
        <v>0</v>
      </c>
      <c r="D354" s="124">
        <v>0</v>
      </c>
      <c r="E354" s="129">
        <v>0</v>
      </c>
      <c r="F354" s="128">
        <v>0</v>
      </c>
      <c r="G354" s="127">
        <v>0</v>
      </c>
      <c r="H354" s="123">
        <v>0</v>
      </c>
      <c r="I354" s="122">
        <v>0</v>
      </c>
      <c r="J354" s="122">
        <v>0</v>
      </c>
      <c r="K354" s="122">
        <v>0</v>
      </c>
      <c r="L354" s="122">
        <v>0</v>
      </c>
      <c r="M354" s="122">
        <v>0</v>
      </c>
      <c r="N354" s="122">
        <v>0</v>
      </c>
      <c r="O354" s="121">
        <v>0</v>
      </c>
      <c r="P354" s="129">
        <v>0</v>
      </c>
      <c r="Q354" s="128">
        <v>0</v>
      </c>
      <c r="R354" s="127">
        <v>0</v>
      </c>
    </row>
    <row r="355" spans="2:18">
      <c r="B355" s="126" t="s">
        <v>44</v>
      </c>
      <c r="C355" s="125">
        <v>306770.55999999994</v>
      </c>
      <c r="D355" s="124">
        <v>14402</v>
      </c>
      <c r="E355" s="129">
        <v>1877.9501890728909</v>
      </c>
      <c r="F355" s="128">
        <v>21.300552701013743</v>
      </c>
      <c r="G355" s="127">
        <v>3.3334480810188198</v>
      </c>
      <c r="H355" s="123">
        <v>3.6894615790927787E-5</v>
      </c>
      <c r="I355" s="122">
        <v>0</v>
      </c>
      <c r="J355" s="122">
        <v>0</v>
      </c>
      <c r="K355" s="122">
        <v>-1.1757340690907836E-2</v>
      </c>
      <c r="L355" s="122">
        <v>0</v>
      </c>
      <c r="M355" s="122">
        <v>0</v>
      </c>
      <c r="N355" s="122">
        <v>-4.4879369117341028E-3</v>
      </c>
      <c r="O355" s="121">
        <v>-1.1308277629129559E-4</v>
      </c>
      <c r="P355" s="129">
        <v>1872.5428812435287</v>
      </c>
      <c r="Q355" s="128">
        <v>21.014555216362886</v>
      </c>
      <c r="R355" s="127">
        <v>3.2792213144082818</v>
      </c>
    </row>
    <row r="356" spans="2:18">
      <c r="B356" s="126" t="s">
        <v>45</v>
      </c>
      <c r="C356" s="125">
        <v>11772.57</v>
      </c>
      <c r="D356" s="124">
        <v>4158</v>
      </c>
      <c r="E356" s="129">
        <v>542.18281392619645</v>
      </c>
      <c r="F356" s="128">
        <v>2.8313059163059164</v>
      </c>
      <c r="G356" s="127">
        <v>0.12792378406571914</v>
      </c>
      <c r="H356" s="123">
        <v>1.0292160164798281E-2</v>
      </c>
      <c r="I356" s="122">
        <v>0</v>
      </c>
      <c r="J356" s="122">
        <v>0</v>
      </c>
      <c r="K356" s="122">
        <v>0</v>
      </c>
      <c r="L356" s="122">
        <v>0</v>
      </c>
      <c r="M356" s="122">
        <v>0</v>
      </c>
      <c r="N356" s="122">
        <v>0</v>
      </c>
      <c r="O356" s="121">
        <v>0</v>
      </c>
      <c r="P356" s="129">
        <v>547.76304628572575</v>
      </c>
      <c r="Q356" s="128">
        <v>2.8313059163059164</v>
      </c>
      <c r="R356" s="127">
        <v>0.1292403961402106</v>
      </c>
    </row>
    <row r="357" spans="2:18">
      <c r="B357" s="126" t="s">
        <v>46</v>
      </c>
      <c r="C357" s="125">
        <v>15011.53</v>
      </c>
      <c r="D357" s="124">
        <v>347</v>
      </c>
      <c r="E357" s="129">
        <v>45.24709870908854</v>
      </c>
      <c r="F357" s="128">
        <v>43.26089337175793</v>
      </c>
      <c r="G357" s="127">
        <v>0.16311915938627375</v>
      </c>
      <c r="H357" s="123">
        <v>1.0292160164798281E-2</v>
      </c>
      <c r="I357" s="122">
        <v>0</v>
      </c>
      <c r="J357" s="122">
        <v>0</v>
      </c>
      <c r="K357" s="122">
        <v>0</v>
      </c>
      <c r="L357" s="122">
        <v>0</v>
      </c>
      <c r="M357" s="122">
        <v>-0.8023450527676208</v>
      </c>
      <c r="N357" s="122">
        <v>0</v>
      </c>
      <c r="O357" s="121">
        <v>0</v>
      </c>
      <c r="P357" s="129">
        <v>2.1608266497828978</v>
      </c>
      <c r="Q357" s="128">
        <v>180.89266841764564</v>
      </c>
      <c r="R357" s="127">
        <v>3.257314155559915E-2</v>
      </c>
    </row>
    <row r="358" spans="2:18">
      <c r="B358" s="126" t="s">
        <v>47</v>
      </c>
      <c r="C358" s="125">
        <v>464754.54999999976</v>
      </c>
      <c r="D358" s="124">
        <v>10160</v>
      </c>
      <c r="E358" s="129">
        <v>1324.8141869865694</v>
      </c>
      <c r="F358" s="128">
        <v>45.743558070866115</v>
      </c>
      <c r="G358" s="127">
        <v>5.0501428912939517</v>
      </c>
      <c r="H358" s="123">
        <v>1.0292160164798281E-2</v>
      </c>
      <c r="I358" s="122">
        <v>0</v>
      </c>
      <c r="J358" s="122">
        <v>3.0582925513932491E-2</v>
      </c>
      <c r="K358" s="122">
        <v>0</v>
      </c>
      <c r="L358" s="122">
        <v>0</v>
      </c>
      <c r="M358" s="122">
        <v>-1.2544841081714164E-2</v>
      </c>
      <c r="N358" s="122">
        <v>-9.2918508380090969E-4</v>
      </c>
      <c r="O358" s="121">
        <v>-1.8342492945369049E-3</v>
      </c>
      <c r="P358" s="129">
        <v>1320.1940731874236</v>
      </c>
      <c r="Q358" s="128">
        <v>47.064492418699146</v>
      </c>
      <c r="R358" s="127">
        <v>5.1778553290617531</v>
      </c>
    </row>
    <row r="359" spans="2:18">
      <c r="B359" s="126" t="s">
        <v>48</v>
      </c>
      <c r="C359" s="125">
        <v>0</v>
      </c>
      <c r="D359" s="124">
        <v>0</v>
      </c>
      <c r="E359" s="129">
        <v>0</v>
      </c>
      <c r="F359" s="128">
        <v>0</v>
      </c>
      <c r="G359" s="127">
        <v>0</v>
      </c>
      <c r="H359" s="123">
        <v>0</v>
      </c>
      <c r="I359" s="122">
        <v>0</v>
      </c>
      <c r="J359" s="122">
        <v>0</v>
      </c>
      <c r="K359" s="122">
        <v>0</v>
      </c>
      <c r="L359" s="122">
        <v>0</v>
      </c>
      <c r="M359" s="122">
        <v>0</v>
      </c>
      <c r="N359" s="122">
        <v>0</v>
      </c>
      <c r="O359" s="121">
        <v>0</v>
      </c>
      <c r="P359" s="129">
        <v>0</v>
      </c>
      <c r="Q359" s="128">
        <v>0</v>
      </c>
      <c r="R359" s="127">
        <v>0</v>
      </c>
    </row>
    <row r="360" spans="2:18">
      <c r="B360" s="126" t="s">
        <v>49</v>
      </c>
      <c r="C360" s="125">
        <v>711415.87999999977</v>
      </c>
      <c r="D360" s="124">
        <v>68739.240000000005</v>
      </c>
      <c r="E360" s="129">
        <v>8963.2598774286089</v>
      </c>
      <c r="F360" s="128">
        <v>10.349487134277302</v>
      </c>
      <c r="G360" s="127">
        <v>7.7304285652192783</v>
      </c>
      <c r="H360" s="123">
        <v>1.0292160164798503E-2</v>
      </c>
      <c r="I360" s="122">
        <v>0</v>
      </c>
      <c r="J360" s="122">
        <v>0</v>
      </c>
      <c r="K360" s="122">
        <v>0</v>
      </c>
      <c r="L360" s="122">
        <v>0</v>
      </c>
      <c r="M360" s="122">
        <v>-3.1219489651833077E-2</v>
      </c>
      <c r="N360" s="122">
        <v>-8.8621522215129866E-3</v>
      </c>
      <c r="O360" s="121">
        <v>0</v>
      </c>
      <c r="P360" s="129">
        <v>8992.2695615708071</v>
      </c>
      <c r="Q360" s="128">
        <v>10.007415614618786</v>
      </c>
      <c r="R360" s="127">
        <v>7.4991149017770766</v>
      </c>
    </row>
    <row r="361" spans="2:18">
      <c r="B361" s="126" t="s">
        <v>50</v>
      </c>
      <c r="C361" s="125">
        <v>29830.930000000004</v>
      </c>
      <c r="D361" s="124">
        <v>390</v>
      </c>
      <c r="E361" s="129">
        <v>50.854087886295474</v>
      </c>
      <c r="F361" s="128">
        <v>76.489564102564117</v>
      </c>
      <c r="G361" s="127">
        <v>0.3241505846046856</v>
      </c>
      <c r="H361" s="123">
        <v>1.0292160164798281E-2</v>
      </c>
      <c r="I361" s="122">
        <v>0</v>
      </c>
      <c r="J361" s="122">
        <v>0</v>
      </c>
      <c r="K361" s="122">
        <v>0</v>
      </c>
      <c r="L361" s="122">
        <v>0</v>
      </c>
      <c r="M361" s="122">
        <v>0</v>
      </c>
      <c r="N361" s="122">
        <v>0</v>
      </c>
      <c r="O361" s="121">
        <v>0</v>
      </c>
      <c r="P361" s="129">
        <v>51.37748630385596</v>
      </c>
      <c r="Q361" s="128">
        <v>76.489564102564117</v>
      </c>
      <c r="R361" s="127">
        <v>0.32748679433895</v>
      </c>
    </row>
    <row r="362" spans="2:18">
      <c r="B362" s="126" t="s">
        <v>51</v>
      </c>
      <c r="C362" s="125">
        <v>139314.62</v>
      </c>
      <c r="D362" s="124">
        <v>2079</v>
      </c>
      <c r="E362" s="129">
        <v>271.09140696309822</v>
      </c>
      <c r="F362" s="128">
        <v>67.01039923039923</v>
      </c>
      <c r="G362" s="127">
        <v>1.5138286173773199</v>
      </c>
      <c r="H362" s="123">
        <v>1.0292160164798281E-2</v>
      </c>
      <c r="I362" s="122">
        <v>0</v>
      </c>
      <c r="J362" s="122">
        <v>0</v>
      </c>
      <c r="K362" s="122">
        <v>0</v>
      </c>
      <c r="L362" s="122">
        <v>0</v>
      </c>
      <c r="M362" s="122">
        <v>0</v>
      </c>
      <c r="N362" s="122">
        <v>0</v>
      </c>
      <c r="O362" s="121">
        <v>0</v>
      </c>
      <c r="P362" s="129">
        <v>273.88152314286287</v>
      </c>
      <c r="Q362" s="128">
        <v>67.01039923039923</v>
      </c>
      <c r="R362" s="127">
        <v>1.5294091839694224</v>
      </c>
    </row>
    <row r="363" spans="2:18">
      <c r="B363" s="126" t="s">
        <v>52</v>
      </c>
      <c r="C363" s="125">
        <v>87340.88</v>
      </c>
      <c r="D363" s="124">
        <v>2673</v>
      </c>
      <c r="E363" s="129">
        <v>348.54609466684053</v>
      </c>
      <c r="F363" s="128">
        <v>32.675226337448564</v>
      </c>
      <c r="G363" s="127">
        <v>0.94906854435606558</v>
      </c>
      <c r="H363" s="123">
        <v>1.0292160164798281E-2</v>
      </c>
      <c r="I363" s="122">
        <v>0</v>
      </c>
      <c r="J363" s="122">
        <v>0</v>
      </c>
      <c r="K363" s="122">
        <v>0</v>
      </c>
      <c r="L363" s="122">
        <v>0</v>
      </c>
      <c r="M363" s="122">
        <v>-0.74639409063018936</v>
      </c>
      <c r="N363" s="122">
        <v>0</v>
      </c>
      <c r="O363" s="121">
        <v>-2.9837158478089876E-3</v>
      </c>
      <c r="P363" s="129">
        <v>109.0769258209031</v>
      </c>
      <c r="Q363" s="128">
        <v>26.671935953392985</v>
      </c>
      <c r="R363" s="127">
        <v>0.24244106495734377</v>
      </c>
    </row>
    <row r="364" spans="2:18">
      <c r="B364" s="126" t="s">
        <v>53</v>
      </c>
      <c r="C364" s="125">
        <v>34556.370000000003</v>
      </c>
      <c r="D364" s="124">
        <v>224</v>
      </c>
      <c r="E364" s="129">
        <v>29.208501760333814</v>
      </c>
      <c r="F364" s="128">
        <v>154.26950892857144</v>
      </c>
      <c r="G364" s="127">
        <v>0.37549843525883431</v>
      </c>
      <c r="H364" s="123">
        <v>7.5808646454462725E-3</v>
      </c>
      <c r="I364" s="122">
        <v>0</v>
      </c>
      <c r="J364" s="122">
        <v>0</v>
      </c>
      <c r="K364" s="122">
        <v>0</v>
      </c>
      <c r="L364" s="122">
        <v>0</v>
      </c>
      <c r="M364" s="122">
        <v>0</v>
      </c>
      <c r="N364" s="122">
        <v>0</v>
      </c>
      <c r="O364" s="121">
        <v>0</v>
      </c>
      <c r="P364" s="129">
        <v>29.429927458675181</v>
      </c>
      <c r="Q364" s="128">
        <v>154.26950892857144</v>
      </c>
      <c r="R364" s="127">
        <v>0.37834503807110836</v>
      </c>
    </row>
    <row r="365" spans="2:18">
      <c r="B365" s="126" t="s">
        <v>54</v>
      </c>
      <c r="C365" s="125">
        <v>1534172.8200000003</v>
      </c>
      <c r="D365" s="124">
        <v>39326</v>
      </c>
      <c r="E365" s="120">
        <v>5127.9175902986044</v>
      </c>
      <c r="F365" s="119">
        <v>39.011667090474504</v>
      </c>
      <c r="G365" s="118">
        <v>16.670717825009781</v>
      </c>
      <c r="H365" s="123">
        <v>7.5808646454460504E-3</v>
      </c>
      <c r="I365" s="122">
        <v>0</v>
      </c>
      <c r="J365" s="122">
        <v>0</v>
      </c>
      <c r="K365" s="122">
        <v>0</v>
      </c>
      <c r="L365" s="122">
        <v>0</v>
      </c>
      <c r="M365" s="122">
        <v>0</v>
      </c>
      <c r="N365" s="122">
        <v>-9.3900052870565798E-4</v>
      </c>
      <c r="O365" s="121">
        <v>-1.1676097090618232E-4</v>
      </c>
      <c r="P365" s="120">
        <v>5159.2287238292893</v>
      </c>
      <c r="Q365" s="119">
        <v>39.027611201501884</v>
      </c>
      <c r="R365" s="118">
        <v>16.779364394435852</v>
      </c>
    </row>
    <row r="366" spans="2:18" ht="13">
      <c r="B366" s="117" t="s">
        <v>55</v>
      </c>
      <c r="C366" s="116">
        <v>18279050.959999993</v>
      </c>
      <c r="D366" s="115">
        <v>559428.74</v>
      </c>
      <c r="E366" s="114"/>
      <c r="F366" s="110"/>
      <c r="G366" s="109">
        <v>198.62488546963959</v>
      </c>
      <c r="H366" s="113">
        <v>6.7888756598564193E-3</v>
      </c>
      <c r="I366" s="112">
        <v>-2.0497175707491211E-2</v>
      </c>
      <c r="J366" s="112">
        <v>7.9662130246016538E-4</v>
      </c>
      <c r="K366" s="112">
        <v>-1.9993794770023499E-4</v>
      </c>
      <c r="L366" s="112">
        <v>0</v>
      </c>
      <c r="M366" s="112">
        <v>-6.3891855059310387E-3</v>
      </c>
      <c r="N366" s="112">
        <v>-5.4753785432393176E-4</v>
      </c>
      <c r="O366" s="111">
        <v>-3.7050501973268091E-4</v>
      </c>
      <c r="P366" s="110"/>
      <c r="Q366" s="110"/>
      <c r="R366" s="109">
        <v>194.56031661065114</v>
      </c>
    </row>
    <row r="367" spans="2:18">
      <c r="B367" s="108"/>
      <c r="C367" s="108"/>
      <c r="D367" s="108"/>
      <c r="E367" s="108"/>
      <c r="F367" s="108"/>
      <c r="G367" s="108"/>
      <c r="H367" s="108"/>
      <c r="I367" s="108"/>
      <c r="J367" s="108"/>
      <c r="K367" s="108"/>
      <c r="L367" s="108"/>
      <c r="M367" s="108"/>
      <c r="N367" s="108"/>
      <c r="O367" s="108"/>
      <c r="P367" s="108"/>
      <c r="Q367" s="108"/>
      <c r="R367" s="108"/>
    </row>
    <row r="368" spans="2:18" ht="13">
      <c r="B368" s="107" t="s">
        <v>15</v>
      </c>
      <c r="C368" s="106"/>
      <c r="D368" s="106"/>
      <c r="E368" s="106"/>
      <c r="F368" s="106"/>
      <c r="G368" s="106"/>
      <c r="H368" s="106"/>
      <c r="I368" s="106"/>
      <c r="J368" s="106"/>
      <c r="K368" s="106"/>
      <c r="L368" s="106"/>
      <c r="M368" s="106"/>
      <c r="N368" s="106"/>
      <c r="O368" s="106"/>
      <c r="P368" s="106"/>
      <c r="Q368" s="106"/>
      <c r="R368" s="105"/>
    </row>
    <row r="369" spans="2:18">
      <c r="B369" s="104" t="s">
        <v>83</v>
      </c>
      <c r="C369" s="103"/>
      <c r="D369" s="103"/>
      <c r="E369" s="103"/>
      <c r="F369" s="103"/>
      <c r="G369" s="103"/>
      <c r="H369" s="103"/>
      <c r="I369" s="103"/>
      <c r="J369" s="103"/>
      <c r="K369" s="103"/>
      <c r="L369" s="103"/>
      <c r="M369" s="103"/>
      <c r="N369" s="103"/>
      <c r="O369" s="103"/>
      <c r="P369" s="103"/>
      <c r="Q369" s="103"/>
      <c r="R369" s="102"/>
    </row>
    <row r="370" spans="2:18">
      <c r="B370" s="104" t="s">
        <v>57</v>
      </c>
      <c r="C370" s="103"/>
      <c r="D370" s="103"/>
      <c r="E370" s="103"/>
      <c r="F370" s="103"/>
      <c r="G370" s="103"/>
      <c r="H370" s="103"/>
      <c r="I370" s="103"/>
      <c r="J370" s="103"/>
      <c r="K370" s="103"/>
      <c r="L370" s="103"/>
      <c r="M370" s="103"/>
      <c r="N370" s="103"/>
      <c r="O370" s="103"/>
      <c r="P370" s="103"/>
      <c r="Q370" s="103"/>
      <c r="R370" s="102"/>
    </row>
    <row r="371" spans="2:18">
      <c r="B371" s="101" t="s">
        <v>16</v>
      </c>
      <c r="C371" s="100"/>
      <c r="D371" s="100"/>
      <c r="E371" s="100"/>
      <c r="F371" s="100"/>
      <c r="G371" s="100"/>
      <c r="H371" s="100"/>
      <c r="I371" s="100"/>
      <c r="J371" s="100"/>
      <c r="K371" s="100"/>
      <c r="L371" s="100"/>
      <c r="M371" s="100"/>
      <c r="N371" s="100"/>
      <c r="O371" s="100"/>
      <c r="P371" s="100"/>
      <c r="Q371" s="100"/>
      <c r="R371" s="99"/>
    </row>
  </sheetData>
  <printOptions horizontalCentered="1"/>
  <pageMargins left="0.5" right="0.5" top="1.25" bottom="1" header="0.5" footer="0.5"/>
  <pageSetup paperSize="256" scale="43" orientation="landscape" r:id="rId1"/>
  <headerFooter scaleWithDoc="0">
    <oddHeader>&amp;L&amp;"Arial,Bold"&amp;10Commonwealth of Virginia&amp;R&amp;"Arial,Italic"&amp;10Draft and Confidential&amp;C&amp;"Arial,Regular"&amp;10Cardinal Care
Data Book
Exhibit 1: Base Sheet</oddHeader>
    <oddFooter>&amp;L&amp;G&amp;C&amp;10Page &amp;P of &amp;N&amp;R&amp;"Arial,Regular"&amp;10 8/4/2023</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2C77"/>
  </sheetPr>
  <dimension ref="B2:R53"/>
  <sheetViews>
    <sheetView showGridLines="0" view="pageBreakPreview" zoomScale="85" zoomScaleNormal="85" zoomScaleSheetLayoutView="85" zoomScalePageLayoutView="55" workbookViewId="0"/>
  </sheetViews>
  <sheetFormatPr defaultColWidth="7.54296875" defaultRowHeight="12.5"/>
  <cols>
    <col min="1" max="1" width="1.453125" style="98" customWidth="1"/>
    <col min="2" max="2" width="43.1796875" style="98" customWidth="1"/>
    <col min="3" max="18" width="15.453125" style="98" customWidth="1"/>
    <col min="19" max="16384" width="7.54296875" style="98"/>
  </cols>
  <sheetData>
    <row r="2" spans="2:18" ht="13">
      <c r="B2" s="157" t="s">
        <v>0</v>
      </c>
      <c r="C2" s="156" t="s">
        <v>18</v>
      </c>
      <c r="D2" s="155"/>
      <c r="E2" s="154"/>
      <c r="F2" s="108"/>
      <c r="G2" s="108"/>
      <c r="H2" s="108"/>
      <c r="I2" s="108"/>
      <c r="J2" s="108"/>
      <c r="K2" s="108"/>
      <c r="L2" s="108"/>
      <c r="M2" s="108"/>
      <c r="N2" s="108"/>
      <c r="O2" s="108"/>
      <c r="P2" s="108"/>
      <c r="Q2" s="108"/>
      <c r="R2" s="108"/>
    </row>
    <row r="3" spans="2:18" ht="13">
      <c r="B3" s="152" t="s">
        <v>2</v>
      </c>
      <c r="C3" s="153" t="s">
        <v>99</v>
      </c>
      <c r="D3" s="150"/>
      <c r="E3" s="149"/>
      <c r="F3" s="108"/>
      <c r="G3" s="108"/>
      <c r="H3" s="108"/>
      <c r="I3" s="108"/>
      <c r="J3" s="108"/>
      <c r="K3" s="108"/>
      <c r="L3" s="108"/>
      <c r="M3" s="108"/>
      <c r="N3" s="108"/>
      <c r="O3" s="108"/>
      <c r="P3" s="108"/>
      <c r="Q3" s="108"/>
      <c r="R3" s="108"/>
    </row>
    <row r="4" spans="2:18" ht="13">
      <c r="B4" s="152" t="s">
        <v>20</v>
      </c>
      <c r="C4" s="151">
        <v>2333</v>
      </c>
      <c r="D4" s="150"/>
      <c r="E4" s="149"/>
      <c r="F4" s="108"/>
      <c r="G4" s="108"/>
      <c r="H4" s="108"/>
      <c r="I4" s="108"/>
      <c r="J4" s="108"/>
      <c r="K4" s="108"/>
      <c r="L4" s="108"/>
      <c r="M4" s="108"/>
      <c r="N4" s="108"/>
      <c r="O4" s="108"/>
      <c r="P4" s="108"/>
      <c r="Q4" s="108"/>
      <c r="R4" s="108"/>
    </row>
    <row r="5" spans="2:18" ht="13">
      <c r="B5" s="148" t="s">
        <v>4</v>
      </c>
      <c r="C5" s="147" t="s">
        <v>5</v>
      </c>
      <c r="D5" s="146"/>
      <c r="E5" s="145"/>
      <c r="F5" s="108"/>
      <c r="G5" s="108"/>
      <c r="H5" s="108"/>
      <c r="I5" s="108"/>
      <c r="J5" s="108"/>
      <c r="K5" s="108"/>
      <c r="L5" s="108"/>
      <c r="M5" s="108"/>
      <c r="N5" s="108"/>
      <c r="O5" s="108"/>
      <c r="P5" s="108"/>
      <c r="Q5" s="108"/>
      <c r="R5" s="108"/>
    </row>
    <row r="6" spans="2:18">
      <c r="B6" s="108"/>
      <c r="C6" s="108"/>
      <c r="D6" s="108"/>
      <c r="E6" s="108"/>
      <c r="F6" s="108"/>
      <c r="G6" s="108"/>
      <c r="H6" s="108"/>
      <c r="I6" s="108"/>
      <c r="J6" s="108"/>
      <c r="K6" s="108"/>
      <c r="L6" s="108"/>
      <c r="M6" s="108"/>
      <c r="N6" s="108"/>
      <c r="O6" s="108"/>
      <c r="P6" s="108"/>
      <c r="Q6" s="108"/>
      <c r="R6" s="108"/>
    </row>
    <row r="7" spans="2:18" ht="13">
      <c r="B7" s="108"/>
      <c r="C7" s="144" t="s">
        <v>6</v>
      </c>
      <c r="D7" s="143"/>
      <c r="E7" s="143"/>
      <c r="F7" s="143"/>
      <c r="G7" s="143"/>
      <c r="H7" s="143" t="s">
        <v>7</v>
      </c>
      <c r="I7" s="143"/>
      <c r="J7" s="143"/>
      <c r="K7" s="143"/>
      <c r="L7" s="143"/>
      <c r="M7" s="143"/>
      <c r="N7" s="143"/>
      <c r="O7" s="143"/>
      <c r="P7" s="143" t="s">
        <v>8</v>
      </c>
      <c r="Q7" s="143"/>
      <c r="R7" s="142"/>
    </row>
    <row r="8" spans="2:18" ht="39">
      <c r="B8" s="141" t="s">
        <v>9</v>
      </c>
      <c r="C8" s="140" t="s">
        <v>10</v>
      </c>
      <c r="D8" s="140" t="s">
        <v>11</v>
      </c>
      <c r="E8" s="140" t="s">
        <v>12</v>
      </c>
      <c r="F8" s="140" t="s">
        <v>13</v>
      </c>
      <c r="G8" s="140" t="s">
        <v>14</v>
      </c>
      <c r="H8" s="140" t="s">
        <v>21</v>
      </c>
      <c r="I8" s="140" t="s">
        <v>96</v>
      </c>
      <c r="J8" s="140" t="s">
        <v>22</v>
      </c>
      <c r="K8" s="140" t="s">
        <v>23</v>
      </c>
      <c r="L8" s="140" t="s">
        <v>24</v>
      </c>
      <c r="M8" s="140" t="s">
        <v>25</v>
      </c>
      <c r="N8" s="140" t="s">
        <v>26</v>
      </c>
      <c r="O8" s="140" t="s">
        <v>27</v>
      </c>
      <c r="P8" s="140" t="s">
        <v>12</v>
      </c>
      <c r="Q8" s="140" t="s">
        <v>13</v>
      </c>
      <c r="R8" s="139" t="s">
        <v>14</v>
      </c>
    </row>
    <row r="9" spans="2:18">
      <c r="B9" s="138" t="s">
        <v>28</v>
      </c>
      <c r="C9" s="137">
        <v>0</v>
      </c>
      <c r="D9" s="136">
        <v>0</v>
      </c>
      <c r="E9" s="132">
        <v>0</v>
      </c>
      <c r="F9" s="131">
        <v>0</v>
      </c>
      <c r="G9" s="130">
        <v>0</v>
      </c>
      <c r="H9" s="135">
        <v>0</v>
      </c>
      <c r="I9" s="134">
        <v>0</v>
      </c>
      <c r="J9" s="134">
        <v>0</v>
      </c>
      <c r="K9" s="134">
        <v>0</v>
      </c>
      <c r="L9" s="134">
        <v>0</v>
      </c>
      <c r="M9" s="134">
        <v>0</v>
      </c>
      <c r="N9" s="134">
        <v>0</v>
      </c>
      <c r="O9" s="133">
        <v>0</v>
      </c>
      <c r="P9" s="132">
        <v>0</v>
      </c>
      <c r="Q9" s="131">
        <v>0</v>
      </c>
      <c r="R9" s="130">
        <v>0</v>
      </c>
    </row>
    <row r="10" spans="2:18">
      <c r="B10" s="126" t="s">
        <v>95</v>
      </c>
      <c r="C10" s="125">
        <v>0</v>
      </c>
      <c r="D10" s="124">
        <v>0</v>
      </c>
      <c r="E10" s="129">
        <v>0</v>
      </c>
      <c r="F10" s="128">
        <v>0</v>
      </c>
      <c r="G10" s="127">
        <v>0</v>
      </c>
      <c r="H10" s="123">
        <v>0</v>
      </c>
      <c r="I10" s="122">
        <v>0</v>
      </c>
      <c r="J10" s="122">
        <v>0</v>
      </c>
      <c r="K10" s="122">
        <v>0</v>
      </c>
      <c r="L10" s="122">
        <v>0</v>
      </c>
      <c r="M10" s="122">
        <v>0</v>
      </c>
      <c r="N10" s="122">
        <v>0</v>
      </c>
      <c r="O10" s="121">
        <v>0</v>
      </c>
      <c r="P10" s="129">
        <v>0</v>
      </c>
      <c r="Q10" s="128">
        <v>0</v>
      </c>
      <c r="R10" s="127">
        <v>0</v>
      </c>
    </row>
    <row r="11" spans="2:18">
      <c r="B11" s="126" t="s">
        <v>29</v>
      </c>
      <c r="C11" s="125">
        <v>1823.73</v>
      </c>
      <c r="D11" s="124">
        <v>429</v>
      </c>
      <c r="E11" s="129">
        <v>2206.6009429918558</v>
      </c>
      <c r="F11" s="128">
        <v>4.2511188811188809</v>
      </c>
      <c r="G11" s="127">
        <v>0.7817102443206172</v>
      </c>
      <c r="H11" s="123">
        <v>6.3266660147871523E-3</v>
      </c>
      <c r="I11" s="122">
        <v>0</v>
      </c>
      <c r="J11" s="122">
        <v>0</v>
      </c>
      <c r="K11" s="122">
        <v>0</v>
      </c>
      <c r="L11" s="122">
        <v>0</v>
      </c>
      <c r="M11" s="122">
        <v>0</v>
      </c>
      <c r="N11" s="122">
        <v>0</v>
      </c>
      <c r="O11" s="121">
        <v>0</v>
      </c>
      <c r="P11" s="129">
        <v>2220.5613701860798</v>
      </c>
      <c r="Q11" s="128">
        <v>4.2511188811188809</v>
      </c>
      <c r="R11" s="127">
        <v>0.78665586395677134</v>
      </c>
    </row>
    <row r="12" spans="2:18">
      <c r="B12" s="126" t="s">
        <v>30</v>
      </c>
      <c r="C12" s="125">
        <v>802942.54000000015</v>
      </c>
      <c r="D12" s="124">
        <v>20616.25</v>
      </c>
      <c r="E12" s="129">
        <v>106041.57736819546</v>
      </c>
      <c r="F12" s="128">
        <v>38.947070393500283</v>
      </c>
      <c r="G12" s="127">
        <v>344.16739819974288</v>
      </c>
      <c r="H12" s="123">
        <v>6.3266660147869302E-3</v>
      </c>
      <c r="I12" s="122">
        <v>0</v>
      </c>
      <c r="J12" s="122">
        <v>0</v>
      </c>
      <c r="K12" s="122">
        <v>0</v>
      </c>
      <c r="L12" s="122">
        <v>0</v>
      </c>
      <c r="M12" s="122">
        <v>0</v>
      </c>
      <c r="N12" s="122">
        <v>0</v>
      </c>
      <c r="O12" s="121">
        <v>0</v>
      </c>
      <c r="P12" s="129">
        <v>106712.46701188525</v>
      </c>
      <c r="Q12" s="128">
        <v>38.947070393500269</v>
      </c>
      <c r="R12" s="127">
        <v>346.34483038133089</v>
      </c>
    </row>
    <row r="13" spans="2:18">
      <c r="B13" s="126" t="s">
        <v>31</v>
      </c>
      <c r="C13" s="125">
        <v>48</v>
      </c>
      <c r="D13" s="124">
        <v>8</v>
      </c>
      <c r="E13" s="129">
        <v>41.14873553364766</v>
      </c>
      <c r="F13" s="128">
        <v>6</v>
      </c>
      <c r="G13" s="127">
        <v>2.0574367766823833E-2</v>
      </c>
      <c r="H13" s="123">
        <v>6.3266660147871523E-3</v>
      </c>
      <c r="I13" s="122">
        <v>0</v>
      </c>
      <c r="J13" s="122">
        <v>0</v>
      </c>
      <c r="K13" s="122">
        <v>0</v>
      </c>
      <c r="L13" s="122">
        <v>0</v>
      </c>
      <c r="M13" s="122">
        <v>0</v>
      </c>
      <c r="N13" s="122">
        <v>0</v>
      </c>
      <c r="O13" s="121">
        <v>0</v>
      </c>
      <c r="P13" s="129">
        <v>41.409069840299857</v>
      </c>
      <c r="Q13" s="128">
        <v>6</v>
      </c>
      <c r="R13" s="127">
        <v>2.0704534920149929E-2</v>
      </c>
    </row>
    <row r="14" spans="2:18">
      <c r="B14" s="126" t="s">
        <v>94</v>
      </c>
      <c r="C14" s="125">
        <v>0</v>
      </c>
      <c r="D14" s="124">
        <v>0</v>
      </c>
      <c r="E14" s="129">
        <v>0</v>
      </c>
      <c r="F14" s="128">
        <v>0</v>
      </c>
      <c r="G14" s="127">
        <v>0</v>
      </c>
      <c r="H14" s="123">
        <v>0</v>
      </c>
      <c r="I14" s="122">
        <v>0</v>
      </c>
      <c r="J14" s="122">
        <v>0</v>
      </c>
      <c r="K14" s="122">
        <v>0</v>
      </c>
      <c r="L14" s="122">
        <v>0</v>
      </c>
      <c r="M14" s="122">
        <v>0</v>
      </c>
      <c r="N14" s="122">
        <v>0</v>
      </c>
      <c r="O14" s="121">
        <v>0</v>
      </c>
      <c r="P14" s="129">
        <v>0</v>
      </c>
      <c r="Q14" s="128">
        <v>0</v>
      </c>
      <c r="R14" s="127">
        <v>0</v>
      </c>
    </row>
    <row r="15" spans="2:18">
      <c r="B15" s="126" t="s">
        <v>93</v>
      </c>
      <c r="C15" s="125">
        <v>18040.45</v>
      </c>
      <c r="D15" s="124">
        <v>416</v>
      </c>
      <c r="E15" s="129">
        <v>2139.7342477496786</v>
      </c>
      <c r="F15" s="128">
        <v>43.36646634615385</v>
      </c>
      <c r="G15" s="127">
        <v>7.7327261037291048</v>
      </c>
      <c r="H15" s="123">
        <v>6.3266660147871523E-3</v>
      </c>
      <c r="I15" s="122">
        <v>0</v>
      </c>
      <c r="J15" s="122">
        <v>0</v>
      </c>
      <c r="K15" s="122">
        <v>0</v>
      </c>
      <c r="L15" s="122">
        <v>0</v>
      </c>
      <c r="M15" s="122">
        <v>0</v>
      </c>
      <c r="N15" s="122">
        <v>0</v>
      </c>
      <c r="O15" s="121">
        <v>0</v>
      </c>
      <c r="P15" s="129">
        <v>2153.2716316955925</v>
      </c>
      <c r="Q15" s="128">
        <v>43.366466346153842</v>
      </c>
      <c r="R15" s="127">
        <v>7.7816484791712242</v>
      </c>
    </row>
    <row r="16" spans="2:18">
      <c r="B16" s="126" t="s">
        <v>32</v>
      </c>
      <c r="C16" s="125">
        <v>106464.33</v>
      </c>
      <c r="D16" s="124">
        <v>738</v>
      </c>
      <c r="E16" s="129">
        <v>3795.9708529789968</v>
      </c>
      <c r="F16" s="128">
        <v>144.26060975609755</v>
      </c>
      <c r="G16" s="127">
        <v>45.634089155593657</v>
      </c>
      <c r="H16" s="123">
        <v>7.5808646454460504E-3</v>
      </c>
      <c r="I16" s="122">
        <v>0</v>
      </c>
      <c r="J16" s="122">
        <v>0</v>
      </c>
      <c r="K16" s="122">
        <v>0</v>
      </c>
      <c r="L16" s="122">
        <v>0</v>
      </c>
      <c r="M16" s="122">
        <v>0</v>
      </c>
      <c r="N16" s="122">
        <v>0</v>
      </c>
      <c r="O16" s="121">
        <v>0</v>
      </c>
      <c r="P16" s="129">
        <v>3824.7475942134902</v>
      </c>
      <c r="Q16" s="128">
        <v>144.26060975609752</v>
      </c>
      <c r="R16" s="127">
        <v>45.980035008700426</v>
      </c>
    </row>
    <row r="17" spans="2:18">
      <c r="B17" s="126" t="s">
        <v>33</v>
      </c>
      <c r="C17" s="125">
        <v>381590.72</v>
      </c>
      <c r="D17" s="124">
        <v>8325.5</v>
      </c>
      <c r="E17" s="129">
        <v>42822.974710672956</v>
      </c>
      <c r="F17" s="128">
        <v>45.83397033211218</v>
      </c>
      <c r="G17" s="127">
        <v>163.56224603514787</v>
      </c>
      <c r="H17" s="123">
        <v>6.3266660147871523E-3</v>
      </c>
      <c r="I17" s="122">
        <v>0</v>
      </c>
      <c r="J17" s="122">
        <v>0</v>
      </c>
      <c r="K17" s="122">
        <v>0</v>
      </c>
      <c r="L17" s="122">
        <v>0</v>
      </c>
      <c r="M17" s="122">
        <v>0</v>
      </c>
      <c r="N17" s="122">
        <v>0</v>
      </c>
      <c r="O17" s="121">
        <v>0</v>
      </c>
      <c r="P17" s="129">
        <v>43093.901369427062</v>
      </c>
      <c r="Q17" s="128">
        <v>45.833970332112187</v>
      </c>
      <c r="R17" s="127">
        <v>164.59704973844069</v>
      </c>
    </row>
    <row r="18" spans="2:18">
      <c r="B18" s="126" t="s">
        <v>34</v>
      </c>
      <c r="C18" s="125">
        <v>1408.9599999999998</v>
      </c>
      <c r="D18" s="124">
        <v>43</v>
      </c>
      <c r="E18" s="129">
        <v>221.17445349335617</v>
      </c>
      <c r="F18" s="128">
        <v>32.766511627906972</v>
      </c>
      <c r="G18" s="127">
        <v>0.60392627518216879</v>
      </c>
      <c r="H18" s="123">
        <v>1.0292160164798503E-2</v>
      </c>
      <c r="I18" s="122">
        <v>0</v>
      </c>
      <c r="J18" s="122">
        <v>0</v>
      </c>
      <c r="K18" s="122">
        <v>0</v>
      </c>
      <c r="L18" s="122">
        <v>0</v>
      </c>
      <c r="M18" s="122">
        <v>0</v>
      </c>
      <c r="N18" s="122">
        <v>0</v>
      </c>
      <c r="O18" s="121">
        <v>0</v>
      </c>
      <c r="P18" s="129">
        <v>223.45081639307156</v>
      </c>
      <c r="Q18" s="128">
        <v>32.766511627906979</v>
      </c>
      <c r="R18" s="127">
        <v>0.61014198113407381</v>
      </c>
    </row>
    <row r="19" spans="2:18">
      <c r="B19" s="126" t="s">
        <v>35</v>
      </c>
      <c r="C19" s="125">
        <v>3577.42</v>
      </c>
      <c r="D19" s="124">
        <v>23</v>
      </c>
      <c r="E19" s="129">
        <v>118.30261465923704</v>
      </c>
      <c r="F19" s="128">
        <v>155.54</v>
      </c>
      <c r="G19" s="127">
        <v>1.5333990570081442</v>
      </c>
      <c r="H19" s="123">
        <v>6.3266660147869302E-3</v>
      </c>
      <c r="I19" s="122">
        <v>0</v>
      </c>
      <c r="J19" s="122">
        <v>0</v>
      </c>
      <c r="K19" s="122">
        <v>0</v>
      </c>
      <c r="L19" s="122">
        <v>0</v>
      </c>
      <c r="M19" s="122">
        <v>0</v>
      </c>
      <c r="N19" s="122">
        <v>0</v>
      </c>
      <c r="O19" s="121">
        <v>0</v>
      </c>
      <c r="P19" s="129">
        <v>119.05107579086209</v>
      </c>
      <c r="Q19" s="128">
        <v>155.54</v>
      </c>
      <c r="R19" s="127">
        <v>1.543100360709224</v>
      </c>
    </row>
    <row r="20" spans="2:18">
      <c r="B20" s="126" t="s">
        <v>36</v>
      </c>
      <c r="C20" s="125">
        <v>0</v>
      </c>
      <c r="D20" s="124">
        <v>0</v>
      </c>
      <c r="E20" s="129">
        <v>0</v>
      </c>
      <c r="F20" s="128">
        <v>0</v>
      </c>
      <c r="G20" s="127">
        <v>0</v>
      </c>
      <c r="H20" s="123">
        <v>0</v>
      </c>
      <c r="I20" s="122">
        <v>0</v>
      </c>
      <c r="J20" s="122">
        <v>0</v>
      </c>
      <c r="K20" s="122">
        <v>0</v>
      </c>
      <c r="L20" s="122">
        <v>0</v>
      </c>
      <c r="M20" s="122">
        <v>0</v>
      </c>
      <c r="N20" s="122">
        <v>0</v>
      </c>
      <c r="O20" s="121">
        <v>0</v>
      </c>
      <c r="P20" s="129">
        <v>0</v>
      </c>
      <c r="Q20" s="128">
        <v>0</v>
      </c>
      <c r="R20" s="127">
        <v>0</v>
      </c>
    </row>
    <row r="21" spans="2:18">
      <c r="B21" s="126" t="s">
        <v>37</v>
      </c>
      <c r="C21" s="125">
        <v>307363.17000000004</v>
      </c>
      <c r="D21" s="124">
        <v>160</v>
      </c>
      <c r="E21" s="129">
        <v>822.97471067295328</v>
      </c>
      <c r="F21" s="128">
        <v>1921.0198125000002</v>
      </c>
      <c r="G21" s="127">
        <v>131.7458936990999</v>
      </c>
      <c r="H21" s="123">
        <v>1.4918632263670073E-2</v>
      </c>
      <c r="I21" s="122">
        <v>0</v>
      </c>
      <c r="J21" s="122">
        <v>0</v>
      </c>
      <c r="K21" s="122">
        <v>0</v>
      </c>
      <c r="L21" s="122">
        <v>0</v>
      </c>
      <c r="M21" s="122">
        <v>0</v>
      </c>
      <c r="N21" s="122">
        <v>0</v>
      </c>
      <c r="O21" s="121">
        <v>0</v>
      </c>
      <c r="P21" s="129">
        <v>835.25236774378368</v>
      </c>
      <c r="Q21" s="128">
        <v>1921.0198124999997</v>
      </c>
      <c r="R21" s="127">
        <v>133.71136223944532</v>
      </c>
    </row>
    <row r="22" spans="2:18">
      <c r="B22" s="126" t="s">
        <v>38</v>
      </c>
      <c r="C22" s="125">
        <v>797521.61</v>
      </c>
      <c r="D22" s="124">
        <v>214</v>
      </c>
      <c r="E22" s="129">
        <v>1100.728675525075</v>
      </c>
      <c r="F22" s="128">
        <v>3726.7364953271026</v>
      </c>
      <c r="G22" s="127">
        <v>341.84381054436346</v>
      </c>
      <c r="H22" s="123">
        <v>1.4918632263670295E-2</v>
      </c>
      <c r="I22" s="122">
        <v>0</v>
      </c>
      <c r="J22" s="122">
        <v>0</v>
      </c>
      <c r="K22" s="122">
        <v>0</v>
      </c>
      <c r="L22" s="122">
        <v>0</v>
      </c>
      <c r="M22" s="122">
        <v>0</v>
      </c>
      <c r="N22" s="122">
        <v>0</v>
      </c>
      <c r="O22" s="121">
        <v>0</v>
      </c>
      <c r="P22" s="129">
        <v>1117.1500418573103</v>
      </c>
      <c r="Q22" s="128">
        <v>3726.7364953271031</v>
      </c>
      <c r="R22" s="127">
        <v>346.94365264548657</v>
      </c>
    </row>
    <row r="23" spans="2:18">
      <c r="B23" s="126" t="s">
        <v>39</v>
      </c>
      <c r="C23" s="125">
        <v>0</v>
      </c>
      <c r="D23" s="124">
        <v>0</v>
      </c>
      <c r="E23" s="129">
        <v>0</v>
      </c>
      <c r="F23" s="128">
        <v>0</v>
      </c>
      <c r="G23" s="127">
        <v>0</v>
      </c>
      <c r="H23" s="123">
        <v>0</v>
      </c>
      <c r="I23" s="122">
        <v>0</v>
      </c>
      <c r="J23" s="122">
        <v>0</v>
      </c>
      <c r="K23" s="122">
        <v>0</v>
      </c>
      <c r="L23" s="122">
        <v>0</v>
      </c>
      <c r="M23" s="122">
        <v>0</v>
      </c>
      <c r="N23" s="122">
        <v>0</v>
      </c>
      <c r="O23" s="121">
        <v>0</v>
      </c>
      <c r="P23" s="129">
        <v>0</v>
      </c>
      <c r="Q23" s="128">
        <v>0</v>
      </c>
      <c r="R23" s="127">
        <v>0</v>
      </c>
    </row>
    <row r="24" spans="2:18">
      <c r="B24" s="126" t="s">
        <v>40</v>
      </c>
      <c r="C24" s="125">
        <v>9565.19</v>
      </c>
      <c r="D24" s="124">
        <v>434</v>
      </c>
      <c r="E24" s="129">
        <v>2232.3189027003859</v>
      </c>
      <c r="F24" s="128">
        <v>22.039608294930876</v>
      </c>
      <c r="G24" s="127">
        <v>4.0999528504072016</v>
      </c>
      <c r="H24" s="123">
        <v>7.5808646454460504E-3</v>
      </c>
      <c r="I24" s="122">
        <v>0</v>
      </c>
      <c r="J24" s="122">
        <v>0</v>
      </c>
      <c r="K24" s="122">
        <v>0</v>
      </c>
      <c r="L24" s="122">
        <v>0</v>
      </c>
      <c r="M24" s="122">
        <v>0</v>
      </c>
      <c r="N24" s="122">
        <v>0</v>
      </c>
      <c r="O24" s="121">
        <v>0</v>
      </c>
      <c r="P24" s="129">
        <v>2249.2418101472285</v>
      </c>
      <c r="Q24" s="128">
        <v>22.039608294930876</v>
      </c>
      <c r="R24" s="127">
        <v>4.1310340380188491</v>
      </c>
    </row>
    <row r="25" spans="2:18">
      <c r="B25" s="126" t="s">
        <v>92</v>
      </c>
      <c r="C25" s="125">
        <v>0</v>
      </c>
      <c r="D25" s="124">
        <v>0</v>
      </c>
      <c r="E25" s="129">
        <v>0</v>
      </c>
      <c r="F25" s="128">
        <v>0</v>
      </c>
      <c r="G25" s="127">
        <v>0</v>
      </c>
      <c r="H25" s="123">
        <v>0</v>
      </c>
      <c r="I25" s="122">
        <v>0</v>
      </c>
      <c r="J25" s="122">
        <v>0</v>
      </c>
      <c r="K25" s="122">
        <v>0</v>
      </c>
      <c r="L25" s="122">
        <v>0</v>
      </c>
      <c r="M25" s="122">
        <v>0</v>
      </c>
      <c r="N25" s="122">
        <v>0</v>
      </c>
      <c r="O25" s="121">
        <v>0</v>
      </c>
      <c r="P25" s="129">
        <v>0</v>
      </c>
      <c r="Q25" s="128">
        <v>0</v>
      </c>
      <c r="R25" s="127">
        <v>0</v>
      </c>
    </row>
    <row r="26" spans="2:18">
      <c r="B26" s="126" t="s">
        <v>91</v>
      </c>
      <c r="C26" s="125">
        <v>0</v>
      </c>
      <c r="D26" s="124">
        <v>0</v>
      </c>
      <c r="E26" s="129">
        <v>0</v>
      </c>
      <c r="F26" s="128">
        <v>0</v>
      </c>
      <c r="G26" s="127">
        <v>0</v>
      </c>
      <c r="H26" s="123">
        <v>0</v>
      </c>
      <c r="I26" s="122">
        <v>0</v>
      </c>
      <c r="J26" s="122">
        <v>0</v>
      </c>
      <c r="K26" s="122">
        <v>0</v>
      </c>
      <c r="L26" s="122">
        <v>0</v>
      </c>
      <c r="M26" s="122">
        <v>0</v>
      </c>
      <c r="N26" s="122">
        <v>0</v>
      </c>
      <c r="O26" s="121">
        <v>0</v>
      </c>
      <c r="P26" s="129">
        <v>0</v>
      </c>
      <c r="Q26" s="128">
        <v>0</v>
      </c>
      <c r="R26" s="127">
        <v>0</v>
      </c>
    </row>
    <row r="27" spans="2:18">
      <c r="B27" s="126" t="s">
        <v>90</v>
      </c>
      <c r="C27" s="125">
        <v>0</v>
      </c>
      <c r="D27" s="124">
        <v>0</v>
      </c>
      <c r="E27" s="129">
        <v>0</v>
      </c>
      <c r="F27" s="128">
        <v>0</v>
      </c>
      <c r="G27" s="127">
        <v>0</v>
      </c>
      <c r="H27" s="123">
        <v>0</v>
      </c>
      <c r="I27" s="122">
        <v>0</v>
      </c>
      <c r="J27" s="122">
        <v>0</v>
      </c>
      <c r="K27" s="122">
        <v>0</v>
      </c>
      <c r="L27" s="122">
        <v>0</v>
      </c>
      <c r="M27" s="122">
        <v>0</v>
      </c>
      <c r="N27" s="122">
        <v>0</v>
      </c>
      <c r="O27" s="121">
        <v>0</v>
      </c>
      <c r="P27" s="129">
        <v>0</v>
      </c>
      <c r="Q27" s="128">
        <v>0</v>
      </c>
      <c r="R27" s="127">
        <v>0</v>
      </c>
    </row>
    <row r="28" spans="2:18">
      <c r="B28" s="126" t="s">
        <v>89</v>
      </c>
      <c r="C28" s="125">
        <v>0</v>
      </c>
      <c r="D28" s="124">
        <v>0</v>
      </c>
      <c r="E28" s="129">
        <v>0</v>
      </c>
      <c r="F28" s="128">
        <v>0</v>
      </c>
      <c r="G28" s="127">
        <v>0</v>
      </c>
      <c r="H28" s="123">
        <v>0</v>
      </c>
      <c r="I28" s="122">
        <v>0</v>
      </c>
      <c r="J28" s="122">
        <v>0</v>
      </c>
      <c r="K28" s="122">
        <v>0</v>
      </c>
      <c r="L28" s="122">
        <v>0</v>
      </c>
      <c r="M28" s="122">
        <v>0</v>
      </c>
      <c r="N28" s="122">
        <v>0</v>
      </c>
      <c r="O28" s="121">
        <v>0</v>
      </c>
      <c r="P28" s="129">
        <v>0</v>
      </c>
      <c r="Q28" s="128">
        <v>0</v>
      </c>
      <c r="R28" s="127">
        <v>0</v>
      </c>
    </row>
    <row r="29" spans="2:18">
      <c r="B29" s="126" t="s">
        <v>88</v>
      </c>
      <c r="C29" s="125">
        <v>0</v>
      </c>
      <c r="D29" s="124">
        <v>0</v>
      </c>
      <c r="E29" s="129">
        <v>0</v>
      </c>
      <c r="F29" s="128">
        <v>0</v>
      </c>
      <c r="G29" s="127">
        <v>0</v>
      </c>
      <c r="H29" s="123">
        <v>0</v>
      </c>
      <c r="I29" s="122">
        <v>0</v>
      </c>
      <c r="J29" s="122">
        <v>0</v>
      </c>
      <c r="K29" s="122">
        <v>0</v>
      </c>
      <c r="L29" s="122">
        <v>0</v>
      </c>
      <c r="M29" s="122">
        <v>0</v>
      </c>
      <c r="N29" s="122">
        <v>0</v>
      </c>
      <c r="O29" s="121">
        <v>0</v>
      </c>
      <c r="P29" s="129">
        <v>0</v>
      </c>
      <c r="Q29" s="128">
        <v>0</v>
      </c>
      <c r="R29" s="127">
        <v>0</v>
      </c>
    </row>
    <row r="30" spans="2:18">
      <c r="B30" s="126" t="s">
        <v>87</v>
      </c>
      <c r="C30" s="125">
        <v>0</v>
      </c>
      <c r="D30" s="124">
        <v>0</v>
      </c>
      <c r="E30" s="129">
        <v>0</v>
      </c>
      <c r="F30" s="128">
        <v>0</v>
      </c>
      <c r="G30" s="127">
        <v>0</v>
      </c>
      <c r="H30" s="123">
        <v>0</v>
      </c>
      <c r="I30" s="122">
        <v>0</v>
      </c>
      <c r="J30" s="122">
        <v>0</v>
      </c>
      <c r="K30" s="122">
        <v>0</v>
      </c>
      <c r="L30" s="122">
        <v>0</v>
      </c>
      <c r="M30" s="122">
        <v>0</v>
      </c>
      <c r="N30" s="122">
        <v>0</v>
      </c>
      <c r="O30" s="121">
        <v>0</v>
      </c>
      <c r="P30" s="129">
        <v>0</v>
      </c>
      <c r="Q30" s="128">
        <v>0</v>
      </c>
      <c r="R30" s="127">
        <v>0</v>
      </c>
    </row>
    <row r="31" spans="2:18">
      <c r="B31" s="126" t="s">
        <v>86</v>
      </c>
      <c r="C31" s="125">
        <v>15832.430000000002</v>
      </c>
      <c r="D31" s="124">
        <v>97</v>
      </c>
      <c r="E31" s="129">
        <v>498.92841834547795</v>
      </c>
      <c r="F31" s="128">
        <v>163.22092783505155</v>
      </c>
      <c r="G31" s="127">
        <v>6.7862966138019729</v>
      </c>
      <c r="H31" s="123">
        <v>6.3266660147871523E-3</v>
      </c>
      <c r="I31" s="122">
        <v>0</v>
      </c>
      <c r="J31" s="122">
        <v>0</v>
      </c>
      <c r="K31" s="122">
        <v>0</v>
      </c>
      <c r="L31" s="122">
        <v>0</v>
      </c>
      <c r="M31" s="122">
        <v>0</v>
      </c>
      <c r="N31" s="122">
        <v>0</v>
      </c>
      <c r="O31" s="121">
        <v>0</v>
      </c>
      <c r="P31" s="129">
        <v>502.08497181363583</v>
      </c>
      <c r="Q31" s="128">
        <v>163.22092783505155</v>
      </c>
      <c r="R31" s="127">
        <v>6.8292312459547784</v>
      </c>
    </row>
    <row r="32" spans="2:18">
      <c r="B32" s="126" t="s">
        <v>41</v>
      </c>
      <c r="C32" s="125">
        <v>24699.08</v>
      </c>
      <c r="D32" s="124">
        <v>63</v>
      </c>
      <c r="E32" s="129">
        <v>324.04629232747538</v>
      </c>
      <c r="F32" s="128">
        <v>392.04888888888894</v>
      </c>
      <c r="G32" s="127">
        <v>10.586832404629234</v>
      </c>
      <c r="H32" s="123">
        <v>7.5808646454460504E-3</v>
      </c>
      <c r="I32" s="122">
        <v>0</v>
      </c>
      <c r="J32" s="122">
        <v>0</v>
      </c>
      <c r="K32" s="122">
        <v>0</v>
      </c>
      <c r="L32" s="122">
        <v>0</v>
      </c>
      <c r="M32" s="122">
        <v>0</v>
      </c>
      <c r="N32" s="122">
        <v>0</v>
      </c>
      <c r="O32" s="121">
        <v>0</v>
      </c>
      <c r="P32" s="129">
        <v>326.50284340846866</v>
      </c>
      <c r="Q32" s="128">
        <v>392.04888888888888</v>
      </c>
      <c r="R32" s="127">
        <v>10.667089748112751</v>
      </c>
    </row>
    <row r="33" spans="2:18">
      <c r="B33" s="126" t="s">
        <v>42</v>
      </c>
      <c r="C33" s="125">
        <v>0</v>
      </c>
      <c r="D33" s="124">
        <v>0</v>
      </c>
      <c r="E33" s="129">
        <v>0</v>
      </c>
      <c r="F33" s="128">
        <v>0</v>
      </c>
      <c r="G33" s="127">
        <v>0</v>
      </c>
      <c r="H33" s="123">
        <v>0</v>
      </c>
      <c r="I33" s="122">
        <v>0</v>
      </c>
      <c r="J33" s="122">
        <v>0</v>
      </c>
      <c r="K33" s="122">
        <v>0</v>
      </c>
      <c r="L33" s="122">
        <v>0</v>
      </c>
      <c r="M33" s="122">
        <v>0</v>
      </c>
      <c r="N33" s="122">
        <v>0</v>
      </c>
      <c r="O33" s="121">
        <v>0</v>
      </c>
      <c r="P33" s="129">
        <v>0</v>
      </c>
      <c r="Q33" s="128">
        <v>0</v>
      </c>
      <c r="R33" s="127">
        <v>0</v>
      </c>
    </row>
    <row r="34" spans="2:18">
      <c r="B34" s="126" t="s">
        <v>43</v>
      </c>
      <c r="C34" s="125">
        <v>222260.53000000003</v>
      </c>
      <c r="D34" s="124">
        <v>510</v>
      </c>
      <c r="E34" s="129">
        <v>2623.2318902700385</v>
      </c>
      <c r="F34" s="128">
        <v>435.80496078431378</v>
      </c>
      <c r="G34" s="127">
        <v>95.268122588941296</v>
      </c>
      <c r="H34" s="123">
        <v>7.5808646454462725E-3</v>
      </c>
      <c r="I34" s="122">
        <v>0</v>
      </c>
      <c r="J34" s="122">
        <v>0</v>
      </c>
      <c r="K34" s="122">
        <v>0</v>
      </c>
      <c r="L34" s="122">
        <v>0</v>
      </c>
      <c r="M34" s="122">
        <v>0</v>
      </c>
      <c r="N34" s="122">
        <v>0</v>
      </c>
      <c r="O34" s="121">
        <v>0</v>
      </c>
      <c r="P34" s="129">
        <v>2643.1182561637934</v>
      </c>
      <c r="Q34" s="128">
        <v>435.80496078431383</v>
      </c>
      <c r="R34" s="127">
        <v>95.990337331313825</v>
      </c>
    </row>
    <row r="35" spans="2:18">
      <c r="B35" s="126" t="s">
        <v>85</v>
      </c>
      <c r="C35" s="125">
        <v>0</v>
      </c>
      <c r="D35" s="124">
        <v>0</v>
      </c>
      <c r="E35" s="129">
        <v>0</v>
      </c>
      <c r="F35" s="128">
        <v>0</v>
      </c>
      <c r="G35" s="127">
        <v>0</v>
      </c>
      <c r="H35" s="123">
        <v>0</v>
      </c>
      <c r="I35" s="122">
        <v>0</v>
      </c>
      <c r="J35" s="122">
        <v>0</v>
      </c>
      <c r="K35" s="122">
        <v>0</v>
      </c>
      <c r="L35" s="122">
        <v>0</v>
      </c>
      <c r="M35" s="122">
        <v>0</v>
      </c>
      <c r="N35" s="122">
        <v>0</v>
      </c>
      <c r="O35" s="121">
        <v>0</v>
      </c>
      <c r="P35" s="129">
        <v>0</v>
      </c>
      <c r="Q35" s="128">
        <v>0</v>
      </c>
      <c r="R35" s="127">
        <v>0</v>
      </c>
    </row>
    <row r="36" spans="2:18">
      <c r="B36" s="126" t="s">
        <v>84</v>
      </c>
      <c r="C36" s="125">
        <v>0</v>
      </c>
      <c r="D36" s="124">
        <v>0</v>
      </c>
      <c r="E36" s="129">
        <v>0</v>
      </c>
      <c r="F36" s="128">
        <v>0</v>
      </c>
      <c r="G36" s="127">
        <v>0</v>
      </c>
      <c r="H36" s="123">
        <v>0</v>
      </c>
      <c r="I36" s="122">
        <v>0</v>
      </c>
      <c r="J36" s="122">
        <v>0</v>
      </c>
      <c r="K36" s="122">
        <v>0</v>
      </c>
      <c r="L36" s="122">
        <v>0</v>
      </c>
      <c r="M36" s="122">
        <v>0</v>
      </c>
      <c r="N36" s="122">
        <v>0</v>
      </c>
      <c r="O36" s="121">
        <v>0</v>
      </c>
      <c r="P36" s="129">
        <v>0</v>
      </c>
      <c r="Q36" s="128">
        <v>0</v>
      </c>
      <c r="R36" s="127">
        <v>0</v>
      </c>
    </row>
    <row r="37" spans="2:18">
      <c r="B37" s="126" t="s">
        <v>44</v>
      </c>
      <c r="C37" s="125">
        <v>693890.58000000007</v>
      </c>
      <c r="D37" s="124">
        <v>1288</v>
      </c>
      <c r="E37" s="129">
        <v>6624.9464209172738</v>
      </c>
      <c r="F37" s="128">
        <v>538.73492236024856</v>
      </c>
      <c r="G37" s="127">
        <v>297.42416630947281</v>
      </c>
      <c r="H37" s="123">
        <v>3.6894615790927787E-5</v>
      </c>
      <c r="I37" s="122">
        <v>0</v>
      </c>
      <c r="J37" s="122">
        <v>0</v>
      </c>
      <c r="K37" s="122">
        <v>-2.4829940017236374E-2</v>
      </c>
      <c r="L37" s="122">
        <v>0</v>
      </c>
      <c r="M37" s="122">
        <v>0</v>
      </c>
      <c r="N37" s="122">
        <v>0</v>
      </c>
      <c r="O37" s="121">
        <v>0</v>
      </c>
      <c r="P37" s="129">
        <v>6625.1908457701093</v>
      </c>
      <c r="Q37" s="128">
        <v>525.35816655285305</v>
      </c>
      <c r="R37" s="127">
        <v>290.04984298304419</v>
      </c>
    </row>
    <row r="38" spans="2:18">
      <c r="B38" s="126" t="s">
        <v>45</v>
      </c>
      <c r="C38" s="125">
        <v>31088.510000000002</v>
      </c>
      <c r="D38" s="124">
        <v>4828</v>
      </c>
      <c r="E38" s="129">
        <v>24833.261894556366</v>
      </c>
      <c r="F38" s="128">
        <v>6.4392108533554273</v>
      </c>
      <c r="G38" s="127">
        <v>13.325550792970425</v>
      </c>
      <c r="H38" s="123">
        <v>1.0292160164798059E-2</v>
      </c>
      <c r="I38" s="122">
        <v>0</v>
      </c>
      <c r="J38" s="122">
        <v>0</v>
      </c>
      <c r="K38" s="122">
        <v>0</v>
      </c>
      <c r="L38" s="122">
        <v>0</v>
      </c>
      <c r="M38" s="122">
        <v>0</v>
      </c>
      <c r="N38" s="122">
        <v>0</v>
      </c>
      <c r="O38" s="121">
        <v>0</v>
      </c>
      <c r="P38" s="129">
        <v>25088.849803389523</v>
      </c>
      <c r="Q38" s="128">
        <v>6.4392108533554264</v>
      </c>
      <c r="R38" s="127">
        <v>13.46269949601583</v>
      </c>
    </row>
    <row r="39" spans="2:18">
      <c r="B39" s="126" t="s">
        <v>46</v>
      </c>
      <c r="C39" s="125">
        <v>0</v>
      </c>
      <c r="D39" s="124">
        <v>0</v>
      </c>
      <c r="E39" s="129">
        <v>0</v>
      </c>
      <c r="F39" s="128">
        <v>0</v>
      </c>
      <c r="G39" s="127">
        <v>0</v>
      </c>
      <c r="H39" s="123">
        <v>0</v>
      </c>
      <c r="I39" s="122">
        <v>0</v>
      </c>
      <c r="J39" s="122">
        <v>0</v>
      </c>
      <c r="K39" s="122">
        <v>0</v>
      </c>
      <c r="L39" s="122">
        <v>0</v>
      </c>
      <c r="M39" s="122">
        <v>0</v>
      </c>
      <c r="N39" s="122">
        <v>0</v>
      </c>
      <c r="O39" s="121">
        <v>0</v>
      </c>
      <c r="P39" s="129">
        <v>0</v>
      </c>
      <c r="Q39" s="128">
        <v>0</v>
      </c>
      <c r="R39" s="127">
        <v>0</v>
      </c>
    </row>
    <row r="40" spans="2:18">
      <c r="B40" s="126" t="s">
        <v>47</v>
      </c>
      <c r="C40" s="125">
        <v>352027.57</v>
      </c>
      <c r="D40" s="124">
        <v>2719</v>
      </c>
      <c r="E40" s="129">
        <v>13985.426489498499</v>
      </c>
      <c r="F40" s="128">
        <v>129.46949981610888</v>
      </c>
      <c r="G40" s="127">
        <v>150.89051435919419</v>
      </c>
      <c r="H40" s="123">
        <v>1.0292160164798281E-2</v>
      </c>
      <c r="I40" s="122">
        <v>0</v>
      </c>
      <c r="J40" s="122">
        <v>3.0582925513932491E-2</v>
      </c>
      <c r="K40" s="122">
        <v>0</v>
      </c>
      <c r="L40" s="122">
        <v>0</v>
      </c>
      <c r="M40" s="122">
        <v>0</v>
      </c>
      <c r="N40" s="122">
        <v>0</v>
      </c>
      <c r="O40" s="121">
        <v>0</v>
      </c>
      <c r="P40" s="129">
        <v>14129.366738901435</v>
      </c>
      <c r="Q40" s="128">
        <v>133.42905588531102</v>
      </c>
      <c r="R40" s="127">
        <v>157.10567201907784</v>
      </c>
    </row>
    <row r="41" spans="2:18">
      <c r="B41" s="126" t="s">
        <v>48</v>
      </c>
      <c r="C41" s="125">
        <v>0</v>
      </c>
      <c r="D41" s="124">
        <v>0</v>
      </c>
      <c r="E41" s="129">
        <v>0</v>
      </c>
      <c r="F41" s="128">
        <v>0</v>
      </c>
      <c r="G41" s="127">
        <v>0</v>
      </c>
      <c r="H41" s="123">
        <v>0</v>
      </c>
      <c r="I41" s="122">
        <v>0</v>
      </c>
      <c r="J41" s="122">
        <v>0</v>
      </c>
      <c r="K41" s="122">
        <v>0</v>
      </c>
      <c r="L41" s="122">
        <v>0</v>
      </c>
      <c r="M41" s="122">
        <v>0</v>
      </c>
      <c r="N41" s="122">
        <v>0</v>
      </c>
      <c r="O41" s="121">
        <v>0</v>
      </c>
      <c r="P41" s="129">
        <v>0</v>
      </c>
      <c r="Q41" s="128">
        <v>0</v>
      </c>
      <c r="R41" s="127">
        <v>0</v>
      </c>
    </row>
    <row r="42" spans="2:18">
      <c r="B42" s="126" t="s">
        <v>49</v>
      </c>
      <c r="C42" s="125">
        <v>85173.31</v>
      </c>
      <c r="D42" s="124">
        <v>1479</v>
      </c>
      <c r="E42" s="129">
        <v>7607.3724817831126</v>
      </c>
      <c r="F42" s="128">
        <v>57.588444895199459</v>
      </c>
      <c r="G42" s="127">
        <v>36.508062580368623</v>
      </c>
      <c r="H42" s="123">
        <v>1.0292160164798503E-2</v>
      </c>
      <c r="I42" s="122">
        <v>0</v>
      </c>
      <c r="J42" s="122">
        <v>0</v>
      </c>
      <c r="K42" s="122">
        <v>-5.5205570997902687E-3</v>
      </c>
      <c r="L42" s="122">
        <v>0</v>
      </c>
      <c r="M42" s="122">
        <v>0</v>
      </c>
      <c r="N42" s="122">
        <v>0</v>
      </c>
      <c r="O42" s="121">
        <v>0</v>
      </c>
      <c r="P42" s="129">
        <v>7685.6687777989036</v>
      </c>
      <c r="Q42" s="128">
        <v>57.270524596867389</v>
      </c>
      <c r="R42" s="127">
        <v>36.680190231858987</v>
      </c>
    </row>
    <row r="43" spans="2:18">
      <c r="B43" s="126" t="s">
        <v>50</v>
      </c>
      <c r="C43" s="125">
        <v>0</v>
      </c>
      <c r="D43" s="124">
        <v>0</v>
      </c>
      <c r="E43" s="129">
        <v>0</v>
      </c>
      <c r="F43" s="128">
        <v>0</v>
      </c>
      <c r="G43" s="127">
        <v>0</v>
      </c>
      <c r="H43" s="123">
        <v>0</v>
      </c>
      <c r="I43" s="122">
        <v>0</v>
      </c>
      <c r="J43" s="122">
        <v>0</v>
      </c>
      <c r="K43" s="122">
        <v>0</v>
      </c>
      <c r="L43" s="122">
        <v>0</v>
      </c>
      <c r="M43" s="122">
        <v>0</v>
      </c>
      <c r="N43" s="122">
        <v>0</v>
      </c>
      <c r="O43" s="121">
        <v>0</v>
      </c>
      <c r="P43" s="129">
        <v>0</v>
      </c>
      <c r="Q43" s="128">
        <v>0</v>
      </c>
      <c r="R43" s="127">
        <v>0</v>
      </c>
    </row>
    <row r="44" spans="2:18">
      <c r="B44" s="126" t="s">
        <v>51</v>
      </c>
      <c r="C44" s="125">
        <v>46457.01</v>
      </c>
      <c r="D44" s="124">
        <v>145</v>
      </c>
      <c r="E44" s="129">
        <v>745.82083154736392</v>
      </c>
      <c r="F44" s="128">
        <v>320.39317241379314</v>
      </c>
      <c r="G44" s="127">
        <v>19.912991855979428</v>
      </c>
      <c r="H44" s="123">
        <v>1.0292160164798281E-2</v>
      </c>
      <c r="I44" s="122">
        <v>0</v>
      </c>
      <c r="J44" s="122">
        <v>0</v>
      </c>
      <c r="K44" s="122">
        <v>0</v>
      </c>
      <c r="L44" s="122">
        <v>0</v>
      </c>
      <c r="M44" s="122">
        <v>0</v>
      </c>
      <c r="N44" s="122">
        <v>0</v>
      </c>
      <c r="O44" s="121">
        <v>0</v>
      </c>
      <c r="P44" s="129">
        <v>753.49693899989256</v>
      </c>
      <c r="Q44" s="128">
        <v>320.39317241379308</v>
      </c>
      <c r="R44" s="127">
        <v>20.117939557521492</v>
      </c>
    </row>
    <row r="45" spans="2:18">
      <c r="B45" s="126" t="s">
        <v>52</v>
      </c>
      <c r="C45" s="125">
        <v>7294.59</v>
      </c>
      <c r="D45" s="124">
        <v>201</v>
      </c>
      <c r="E45" s="129">
        <v>1033.8619802828975</v>
      </c>
      <c r="F45" s="128">
        <v>36.291492537313431</v>
      </c>
      <c r="G45" s="127">
        <v>3.126699528504072</v>
      </c>
      <c r="H45" s="123">
        <v>1.0292160164798281E-2</v>
      </c>
      <c r="I45" s="122">
        <v>0</v>
      </c>
      <c r="J45" s="122">
        <v>0</v>
      </c>
      <c r="K45" s="122">
        <v>0</v>
      </c>
      <c r="L45" s="122">
        <v>0</v>
      </c>
      <c r="M45" s="122">
        <v>0</v>
      </c>
      <c r="N45" s="122">
        <v>0</v>
      </c>
      <c r="O45" s="121">
        <v>0</v>
      </c>
      <c r="P45" s="129">
        <v>1044.5026533722648</v>
      </c>
      <c r="Q45" s="128">
        <v>36.291492537313431</v>
      </c>
      <c r="R45" s="127">
        <v>3.1588800208386356</v>
      </c>
    </row>
    <row r="46" spans="2:18">
      <c r="B46" s="126" t="s">
        <v>53</v>
      </c>
      <c r="C46" s="125">
        <v>3498.88</v>
      </c>
      <c r="D46" s="124">
        <v>5</v>
      </c>
      <c r="E46" s="129">
        <v>25.71795970852979</v>
      </c>
      <c r="F46" s="128">
        <v>699.77600000000007</v>
      </c>
      <c r="G46" s="127">
        <v>1.4997342477496787</v>
      </c>
      <c r="H46" s="123">
        <v>7.5808646454462725E-3</v>
      </c>
      <c r="I46" s="122">
        <v>0</v>
      </c>
      <c r="J46" s="122">
        <v>0</v>
      </c>
      <c r="K46" s="122">
        <v>0</v>
      </c>
      <c r="L46" s="122">
        <v>0</v>
      </c>
      <c r="M46" s="122">
        <v>0</v>
      </c>
      <c r="N46" s="122">
        <v>0</v>
      </c>
      <c r="O46" s="121">
        <v>0</v>
      </c>
      <c r="P46" s="129">
        <v>25.912924080037193</v>
      </c>
      <c r="Q46" s="128">
        <v>699.77600000000007</v>
      </c>
      <c r="R46" s="127">
        <v>1.511103530086009</v>
      </c>
    </row>
    <row r="47" spans="2:18">
      <c r="B47" s="126" t="s">
        <v>54</v>
      </c>
      <c r="C47" s="125">
        <v>18272.810000000001</v>
      </c>
      <c r="D47" s="124">
        <v>288</v>
      </c>
      <c r="E47" s="120">
        <v>1481.3544792113159</v>
      </c>
      <c r="F47" s="119">
        <v>63.447256944444447</v>
      </c>
      <c r="G47" s="118">
        <v>7.8323231890270044</v>
      </c>
      <c r="H47" s="123">
        <v>7.5808646454462725E-3</v>
      </c>
      <c r="I47" s="122">
        <v>0</v>
      </c>
      <c r="J47" s="122">
        <v>0</v>
      </c>
      <c r="K47" s="122">
        <v>0</v>
      </c>
      <c r="L47" s="122">
        <v>0</v>
      </c>
      <c r="M47" s="122">
        <v>0</v>
      </c>
      <c r="N47" s="122">
        <v>0</v>
      </c>
      <c r="O47" s="121">
        <v>0</v>
      </c>
      <c r="P47" s="120">
        <v>1492.5844270101422</v>
      </c>
      <c r="Q47" s="119">
        <v>63.447256944444462</v>
      </c>
      <c r="R47" s="118">
        <v>7.8916989709824081</v>
      </c>
    </row>
    <row r="48" spans="2:18" ht="13">
      <c r="B48" s="117" t="s">
        <v>55</v>
      </c>
      <c r="C48" s="116">
        <v>3930841.4200000009</v>
      </c>
      <c r="D48" s="115">
        <v>43029.75</v>
      </c>
      <c r="E48" s="114"/>
      <c r="F48" s="110"/>
      <c r="G48" s="109">
        <v>1684.8870210030009</v>
      </c>
      <c r="H48" s="113">
        <v>8.2822330299199276E-3</v>
      </c>
      <c r="I48" s="112">
        <v>0</v>
      </c>
      <c r="J48" s="112">
        <v>2.7443218880367493E-3</v>
      </c>
      <c r="K48" s="112">
        <v>-4.4548863232555247E-3</v>
      </c>
      <c r="L48" s="112">
        <v>0</v>
      </c>
      <c r="M48" s="112">
        <v>0</v>
      </c>
      <c r="N48" s="112">
        <v>0</v>
      </c>
      <c r="O48" s="111">
        <v>0</v>
      </c>
      <c r="P48" s="110"/>
      <c r="Q48" s="110"/>
      <c r="R48" s="109">
        <v>1695.9149004061205</v>
      </c>
    </row>
    <row r="49" spans="2:18">
      <c r="B49" s="108"/>
      <c r="C49" s="108"/>
      <c r="D49" s="108"/>
      <c r="E49" s="108"/>
      <c r="F49" s="108"/>
      <c r="G49" s="108"/>
      <c r="H49" s="108"/>
      <c r="I49" s="108"/>
      <c r="J49" s="108"/>
      <c r="K49" s="108"/>
      <c r="L49" s="108"/>
      <c r="M49" s="108"/>
      <c r="N49" s="108"/>
      <c r="O49" s="108"/>
      <c r="P49" s="108"/>
      <c r="Q49" s="108"/>
      <c r="R49" s="108"/>
    </row>
    <row r="50" spans="2:18" ht="13">
      <c r="B50" s="107" t="s">
        <v>15</v>
      </c>
      <c r="C50" s="106"/>
      <c r="D50" s="106"/>
      <c r="E50" s="106"/>
      <c r="F50" s="106"/>
      <c r="G50" s="106"/>
      <c r="H50" s="106"/>
      <c r="I50" s="106"/>
      <c r="J50" s="106"/>
      <c r="K50" s="106"/>
      <c r="L50" s="106"/>
      <c r="M50" s="106"/>
      <c r="N50" s="106"/>
      <c r="O50" s="106"/>
      <c r="P50" s="106"/>
      <c r="Q50" s="106"/>
      <c r="R50" s="105"/>
    </row>
    <row r="51" spans="2:18">
      <c r="B51" s="104" t="s">
        <v>83</v>
      </c>
      <c r="C51" s="103"/>
      <c r="D51" s="103"/>
      <c r="E51" s="103"/>
      <c r="F51" s="103"/>
      <c r="G51" s="103"/>
      <c r="H51" s="103"/>
      <c r="I51" s="103"/>
      <c r="J51" s="103"/>
      <c r="K51" s="103"/>
      <c r="L51" s="103"/>
      <c r="M51" s="103"/>
      <c r="N51" s="103"/>
      <c r="O51" s="103"/>
      <c r="P51" s="103"/>
      <c r="Q51" s="103"/>
      <c r="R51" s="102"/>
    </row>
    <row r="52" spans="2:18">
      <c r="B52" s="104" t="s">
        <v>57</v>
      </c>
      <c r="C52" s="103"/>
      <c r="D52" s="103"/>
      <c r="E52" s="103"/>
      <c r="F52" s="103"/>
      <c r="G52" s="103"/>
      <c r="H52" s="103"/>
      <c r="I52" s="103"/>
      <c r="J52" s="103"/>
      <c r="K52" s="103"/>
      <c r="L52" s="103"/>
      <c r="M52" s="103"/>
      <c r="N52" s="103"/>
      <c r="O52" s="103"/>
      <c r="P52" s="103"/>
      <c r="Q52" s="103"/>
      <c r="R52" s="102"/>
    </row>
    <row r="53" spans="2:18">
      <c r="B53" s="101" t="s">
        <v>16</v>
      </c>
      <c r="C53" s="100"/>
      <c r="D53" s="100"/>
      <c r="E53" s="100"/>
      <c r="F53" s="100"/>
      <c r="G53" s="100"/>
      <c r="H53" s="100"/>
      <c r="I53" s="100"/>
      <c r="J53" s="100"/>
      <c r="K53" s="100"/>
      <c r="L53" s="100"/>
      <c r="M53" s="100"/>
      <c r="N53" s="100"/>
      <c r="O53" s="100"/>
      <c r="P53" s="100"/>
      <c r="Q53" s="100"/>
      <c r="R53" s="99"/>
    </row>
  </sheetData>
  <printOptions horizontalCentered="1"/>
  <pageMargins left="0.5" right="0.5" top="1.25" bottom="1" header="0.5" footer="0.5"/>
  <pageSetup paperSize="256" scale="43" orientation="landscape" r:id="rId1"/>
  <headerFooter scaleWithDoc="0">
    <oddHeader>&amp;L&amp;"Arial,Bold"&amp;10Commonwealth of Virginia&amp;R&amp;"Arial,Italic"&amp;10Draft and Confidential&amp;C&amp;"Arial,Regular"&amp;10Cardinal Care
Data Book
Exhibit 1: Base Sheet</oddHeader>
    <oddFooter>&amp;L&amp;G&amp;C&amp;10Page &amp;P of &amp;N&amp;R&amp;"Arial,Regular"&amp;10 8/4/2023</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tabColor rgb="FF002C77"/>
  </sheetPr>
  <dimension ref="A2:Q294"/>
  <sheetViews>
    <sheetView showGridLines="0" view="pageBreakPreview" zoomScale="85" zoomScaleNormal="85" zoomScaleSheetLayoutView="85" zoomScalePageLayoutView="85" workbookViewId="0"/>
  </sheetViews>
  <sheetFormatPr defaultColWidth="9.26953125" defaultRowHeight="15" customHeight="1"/>
  <cols>
    <col min="1" max="1" width="1.54296875" style="22" customWidth="1"/>
    <col min="2" max="2" width="52.7265625" style="8" customWidth="1"/>
    <col min="3" max="17" width="18.7265625" style="21" customWidth="1"/>
    <col min="18" max="16384" width="9.26953125" style="21"/>
  </cols>
  <sheetData>
    <row r="2" spans="1:17" s="8" customFormat="1" ht="12.65" customHeight="1">
      <c r="A2" s="1"/>
      <c r="B2" s="2" t="s">
        <v>0</v>
      </c>
      <c r="C2" s="3" t="s">
        <v>18</v>
      </c>
      <c r="D2" s="3"/>
      <c r="E2" s="3"/>
      <c r="F2" s="4"/>
      <c r="G2" s="5"/>
      <c r="H2" s="6"/>
      <c r="I2" s="6"/>
      <c r="J2" s="6"/>
      <c r="K2" s="6"/>
      <c r="L2" s="6"/>
      <c r="M2" s="6"/>
      <c r="N2" s="6"/>
      <c r="O2" s="6"/>
      <c r="P2" s="6"/>
      <c r="Q2" s="7"/>
    </row>
    <row r="3" spans="1:17" s="8" customFormat="1" ht="12.75" customHeight="1">
      <c r="A3" s="1"/>
      <c r="B3" s="9" t="s">
        <v>2</v>
      </c>
      <c r="C3" s="10" t="s">
        <v>1</v>
      </c>
      <c r="D3" s="10"/>
      <c r="E3" s="10"/>
      <c r="F3" s="11"/>
      <c r="G3" s="5"/>
      <c r="H3" s="6"/>
      <c r="I3" s="6"/>
      <c r="J3" s="6"/>
      <c r="K3" s="6"/>
      <c r="L3" s="6"/>
      <c r="M3" s="6"/>
      <c r="N3" s="6"/>
      <c r="O3" s="6"/>
      <c r="P3" s="6"/>
      <c r="Q3" s="7"/>
    </row>
    <row r="4" spans="1:17" s="8" customFormat="1" ht="12.75" customHeight="1">
      <c r="A4" s="1"/>
      <c r="B4" s="9" t="s">
        <v>3</v>
      </c>
      <c r="C4" s="10" t="s">
        <v>19</v>
      </c>
      <c r="D4" s="10"/>
      <c r="E4" s="10"/>
      <c r="F4" s="11"/>
      <c r="G4" s="5"/>
      <c r="H4" s="6"/>
      <c r="I4" s="6"/>
      <c r="J4" s="6"/>
      <c r="K4" s="6"/>
      <c r="L4" s="6"/>
      <c r="M4" s="6"/>
      <c r="N4" s="6"/>
      <c r="O4" s="6"/>
      <c r="P4" s="6"/>
      <c r="Q4" s="7"/>
    </row>
    <row r="5" spans="1:17" s="8" customFormat="1" ht="12.75" customHeight="1">
      <c r="A5" s="12"/>
      <c r="B5" s="9" t="s">
        <v>20</v>
      </c>
      <c r="C5" s="13">
        <v>454102</v>
      </c>
      <c r="D5" s="13"/>
      <c r="E5" s="13"/>
      <c r="F5" s="14"/>
      <c r="G5" s="5"/>
      <c r="H5" s="6"/>
      <c r="I5" s="6"/>
      <c r="J5" s="6"/>
      <c r="K5" s="6"/>
      <c r="L5" s="6"/>
      <c r="M5" s="6"/>
      <c r="N5" s="6"/>
      <c r="O5" s="6"/>
      <c r="P5" s="6"/>
      <c r="Q5" s="7"/>
    </row>
    <row r="6" spans="1:17" s="8" customFormat="1" ht="12.75" customHeight="1">
      <c r="A6" s="12"/>
      <c r="B6" s="15" t="s">
        <v>4</v>
      </c>
      <c r="C6" s="16" t="s">
        <v>5</v>
      </c>
      <c r="D6" s="16"/>
      <c r="E6" s="16"/>
      <c r="F6" s="17"/>
      <c r="G6" s="5"/>
      <c r="H6" s="6"/>
      <c r="I6" s="6"/>
      <c r="J6" s="6"/>
      <c r="K6" s="6"/>
      <c r="L6" s="6"/>
      <c r="M6" s="6"/>
      <c r="N6" s="6"/>
      <c r="O6" s="6"/>
      <c r="P6" s="6"/>
      <c r="Q6" s="7"/>
    </row>
    <row r="7" spans="1:17" ht="12.75" customHeight="1">
      <c r="A7" s="12"/>
      <c r="B7" s="18"/>
      <c r="C7" s="19"/>
      <c r="D7" s="19"/>
      <c r="E7" s="19"/>
      <c r="F7" s="19"/>
      <c r="G7" s="19"/>
      <c r="H7" s="20"/>
      <c r="I7" s="20"/>
      <c r="J7" s="19"/>
      <c r="K7" s="19"/>
      <c r="L7" s="19"/>
      <c r="M7" s="19"/>
      <c r="N7" s="19"/>
      <c r="O7" s="19"/>
      <c r="P7" s="19"/>
      <c r="Q7" s="19"/>
    </row>
    <row r="8" spans="1:17" ht="12.75" customHeight="1">
      <c r="A8" s="12"/>
      <c r="B8" s="18"/>
      <c r="C8" s="23" t="s">
        <v>6</v>
      </c>
      <c r="D8" s="24"/>
      <c r="E8" s="25"/>
      <c r="F8" s="26"/>
      <c r="G8" s="24"/>
      <c r="H8" s="25" t="s">
        <v>7</v>
      </c>
      <c r="I8" s="27"/>
      <c r="J8" s="28"/>
      <c r="K8" s="29"/>
      <c r="L8" s="29"/>
      <c r="M8" s="29"/>
      <c r="N8" s="29"/>
      <c r="O8" s="30" t="s">
        <v>8</v>
      </c>
      <c r="P8" s="28"/>
      <c r="Q8" s="31"/>
    </row>
    <row r="9" spans="1:17" ht="38.25" customHeight="1">
      <c r="A9" s="12"/>
      <c r="B9" s="32" t="s">
        <v>9</v>
      </c>
      <c r="C9" s="33" t="s">
        <v>10</v>
      </c>
      <c r="D9" s="34" t="s">
        <v>11</v>
      </c>
      <c r="E9" s="33" t="s">
        <v>12</v>
      </c>
      <c r="F9" s="34" t="s">
        <v>13</v>
      </c>
      <c r="G9" s="34" t="s">
        <v>14</v>
      </c>
      <c r="H9" s="35" t="s">
        <v>21</v>
      </c>
      <c r="I9" s="35" t="s">
        <v>22</v>
      </c>
      <c r="J9" s="36" t="s">
        <v>23</v>
      </c>
      <c r="K9" s="36" t="s">
        <v>24</v>
      </c>
      <c r="L9" s="36" t="s">
        <v>25</v>
      </c>
      <c r="M9" s="36" t="s">
        <v>26</v>
      </c>
      <c r="N9" s="36" t="s">
        <v>27</v>
      </c>
      <c r="O9" s="34" t="s">
        <v>12</v>
      </c>
      <c r="P9" s="34" t="s">
        <v>13</v>
      </c>
      <c r="Q9" s="37" t="s">
        <v>14</v>
      </c>
    </row>
    <row r="10" spans="1:17" ht="12.75" customHeight="1">
      <c r="A10" s="12"/>
      <c r="B10" s="38" t="s">
        <v>28</v>
      </c>
      <c r="C10" s="39">
        <v>28983.039999999997</v>
      </c>
      <c r="D10" s="40">
        <v>6506</v>
      </c>
      <c r="E10" s="41">
        <v>171.92613113353386</v>
      </c>
      <c r="F10" s="42">
        <v>4.4548170919151548</v>
      </c>
      <c r="G10" s="43">
        <v>6.3824955626709409E-2</v>
      </c>
      <c r="H10" s="44">
        <v>4.2697917907753282E-3</v>
      </c>
      <c r="I10" s="45">
        <v>0</v>
      </c>
      <c r="J10" s="45">
        <v>0</v>
      </c>
      <c r="K10" s="45">
        <v>0</v>
      </c>
      <c r="L10" s="45">
        <v>0</v>
      </c>
      <c r="M10" s="45">
        <v>0</v>
      </c>
      <c r="N10" s="46">
        <v>0</v>
      </c>
      <c r="O10" s="47">
        <v>172.66021991686762</v>
      </c>
      <c r="P10" s="42">
        <v>4.4548170919151548</v>
      </c>
      <c r="Q10" s="43">
        <v>6.4097474898290929E-2</v>
      </c>
    </row>
    <row r="11" spans="1:17" ht="12.75" customHeight="1">
      <c r="A11" s="12"/>
      <c r="B11" s="48" t="s">
        <v>29</v>
      </c>
      <c r="C11" s="49">
        <v>343244.81999999995</v>
      </c>
      <c r="D11" s="50">
        <v>58976</v>
      </c>
      <c r="E11" s="51">
        <v>1558.4868597804018</v>
      </c>
      <c r="F11" s="52">
        <v>5.8200763022246331</v>
      </c>
      <c r="G11" s="53">
        <v>0.75587603666136671</v>
      </c>
      <c r="H11" s="54">
        <v>4.2697917907755928E-3</v>
      </c>
      <c r="I11" s="55">
        <v>0</v>
      </c>
      <c r="J11" s="55">
        <v>0</v>
      </c>
      <c r="K11" s="55">
        <v>0</v>
      </c>
      <c r="L11" s="55">
        <v>0</v>
      </c>
      <c r="M11" s="55">
        <v>0</v>
      </c>
      <c r="N11" s="56">
        <v>-3.6005585729500843E-3</v>
      </c>
      <c r="O11" s="57">
        <v>1558.6141062753154</v>
      </c>
      <c r="P11" s="52">
        <v>5.8234063485430534</v>
      </c>
      <c r="Q11" s="53">
        <v>0.75637027345103558</v>
      </c>
    </row>
    <row r="12" spans="1:17" ht="12.75" customHeight="1">
      <c r="A12" s="12"/>
      <c r="B12" s="48" t="s">
        <v>30</v>
      </c>
      <c r="C12" s="49">
        <v>3499457.4599999995</v>
      </c>
      <c r="D12" s="50">
        <v>194188</v>
      </c>
      <c r="E12" s="51">
        <v>5131.5695592620159</v>
      </c>
      <c r="F12" s="52">
        <v>18.020976888376211</v>
      </c>
      <c r="G12" s="53">
        <v>7.7063247023796402</v>
      </c>
      <c r="H12" s="54">
        <v>5.7741385072973524E-3</v>
      </c>
      <c r="I12" s="55">
        <v>0</v>
      </c>
      <c r="J12" s="55">
        <v>0</v>
      </c>
      <c r="K12" s="55">
        <v>0</v>
      </c>
      <c r="L12" s="55">
        <v>0</v>
      </c>
      <c r="M12" s="55">
        <v>0</v>
      </c>
      <c r="N12" s="56">
        <v>-6.9197518002837204E-4</v>
      </c>
      <c r="O12" s="57">
        <v>5156.0733511445906</v>
      </c>
      <c r="P12" s="52">
        <v>18.026412390810211</v>
      </c>
      <c r="Q12" s="53">
        <v>7.7454587120832654</v>
      </c>
    </row>
    <row r="13" spans="1:17" ht="12.75" customHeight="1">
      <c r="A13" s="12"/>
      <c r="B13" s="48" t="s">
        <v>31</v>
      </c>
      <c r="C13" s="49">
        <v>222261.06000000006</v>
      </c>
      <c r="D13" s="50">
        <v>1063</v>
      </c>
      <c r="E13" s="51">
        <v>28.090605194427685</v>
      </c>
      <c r="F13" s="52">
        <v>209.08848541862659</v>
      </c>
      <c r="G13" s="53">
        <v>0.48945184121629076</v>
      </c>
      <c r="H13" s="54">
        <v>4.2697917907751877E-3</v>
      </c>
      <c r="I13" s="55">
        <v>0</v>
      </c>
      <c r="J13" s="55">
        <v>0</v>
      </c>
      <c r="K13" s="55">
        <v>0</v>
      </c>
      <c r="L13" s="55">
        <v>0</v>
      </c>
      <c r="M13" s="55">
        <v>0</v>
      </c>
      <c r="N13" s="56">
        <v>-3.2911597810227713E-3</v>
      </c>
      <c r="O13" s="57">
        <v>28.157694667900891</v>
      </c>
      <c r="P13" s="52">
        <v>208.7915060570806</v>
      </c>
      <c r="Q13" s="53">
        <v>0.48992395640053787</v>
      </c>
    </row>
    <row r="14" spans="1:17" ht="12.75" customHeight="1">
      <c r="A14" s="12"/>
      <c r="B14" s="48" t="s">
        <v>32</v>
      </c>
      <c r="C14" s="49">
        <v>1284834.43</v>
      </c>
      <c r="D14" s="50">
        <v>8776</v>
      </c>
      <c r="E14" s="51">
        <v>231.91265398522802</v>
      </c>
      <c r="F14" s="52">
        <v>146.40319393801275</v>
      </c>
      <c r="G14" s="53">
        <v>2.8293961048398817</v>
      </c>
      <c r="H14" s="54">
        <v>6.2059691984994898E-3</v>
      </c>
      <c r="I14" s="55">
        <v>0</v>
      </c>
      <c r="J14" s="55">
        <v>0</v>
      </c>
      <c r="K14" s="55">
        <v>0</v>
      </c>
      <c r="L14" s="55">
        <v>0</v>
      </c>
      <c r="M14" s="55">
        <v>0</v>
      </c>
      <c r="N14" s="56">
        <v>-4.6357615841357037E-3</v>
      </c>
      <c r="O14" s="57">
        <v>232.45342021887683</v>
      </c>
      <c r="P14" s="52">
        <v>146.28775647883199</v>
      </c>
      <c r="Q14" s="53">
        <v>2.8337574441375541</v>
      </c>
    </row>
    <row r="15" spans="1:17" ht="12.75" customHeight="1">
      <c r="A15" s="12"/>
      <c r="B15" s="48" t="s">
        <v>33</v>
      </c>
      <c r="C15" s="49">
        <v>3609695.7700000005</v>
      </c>
      <c r="D15" s="50">
        <v>94653.25</v>
      </c>
      <c r="E15" s="51">
        <v>2501.2860546749407</v>
      </c>
      <c r="F15" s="52">
        <v>38.135993956890019</v>
      </c>
      <c r="G15" s="53">
        <v>7.9490858221280689</v>
      </c>
      <c r="H15" s="54">
        <v>4.2697917907752077E-3</v>
      </c>
      <c r="I15" s="55">
        <v>0</v>
      </c>
      <c r="J15" s="55">
        <v>0</v>
      </c>
      <c r="K15" s="55">
        <v>0</v>
      </c>
      <c r="L15" s="55">
        <v>0</v>
      </c>
      <c r="M15" s="55">
        <v>0</v>
      </c>
      <c r="N15" s="56">
        <v>-1.0003287020679177E-3</v>
      </c>
      <c r="O15" s="57">
        <v>2509.6669823912748</v>
      </c>
      <c r="P15" s="52">
        <v>38.132745907741828</v>
      </c>
      <c r="Q15" s="53">
        <v>7.9750411127146386</v>
      </c>
    </row>
    <row r="16" spans="1:17" ht="12.75" customHeight="1">
      <c r="A16" s="12"/>
      <c r="B16" s="48" t="s">
        <v>34</v>
      </c>
      <c r="C16" s="49">
        <v>1770071.7999999998</v>
      </c>
      <c r="D16" s="50">
        <v>55774</v>
      </c>
      <c r="E16" s="51">
        <v>1473.8715090442236</v>
      </c>
      <c r="F16" s="52">
        <v>31.736504464445797</v>
      </c>
      <c r="G16" s="53">
        <v>3.8979608105667887</v>
      </c>
      <c r="H16" s="54">
        <v>5.774138507297551E-3</v>
      </c>
      <c r="I16" s="55">
        <v>0</v>
      </c>
      <c r="J16" s="55">
        <v>0</v>
      </c>
      <c r="K16" s="55">
        <v>0</v>
      </c>
      <c r="L16" s="55">
        <v>-3.4451418559591912E-3</v>
      </c>
      <c r="M16" s="55">
        <v>0</v>
      </c>
      <c r="N16" s="56">
        <v>-4.4049601240609754E-4</v>
      </c>
      <c r="O16" s="57">
        <v>1478.7615152835094</v>
      </c>
      <c r="P16" s="52">
        <v>31.690632187573492</v>
      </c>
      <c r="Q16" s="53">
        <v>3.905240606165711</v>
      </c>
    </row>
    <row r="17" spans="1:17" ht="12.75" customHeight="1">
      <c r="A17" s="12"/>
      <c r="B17" s="48" t="s">
        <v>35</v>
      </c>
      <c r="C17" s="49">
        <v>44574.510000000009</v>
      </c>
      <c r="D17" s="50">
        <v>495</v>
      </c>
      <c r="E17" s="51">
        <v>13.080761591008189</v>
      </c>
      <c r="F17" s="52">
        <v>90.049515151515166</v>
      </c>
      <c r="G17" s="53">
        <v>9.8159686590237452E-2</v>
      </c>
      <c r="H17" s="54">
        <v>6.2059691984994439E-3</v>
      </c>
      <c r="I17" s="55">
        <v>0</v>
      </c>
      <c r="J17" s="55">
        <v>0</v>
      </c>
      <c r="K17" s="55">
        <v>0</v>
      </c>
      <c r="L17" s="55">
        <v>0</v>
      </c>
      <c r="M17" s="55">
        <v>0</v>
      </c>
      <c r="N17" s="56">
        <v>0</v>
      </c>
      <c r="O17" s="57">
        <v>13.1619403945349</v>
      </c>
      <c r="P17" s="52">
        <v>90.049515151515166</v>
      </c>
      <c r="Q17" s="53">
        <v>9.8768862581750827E-2</v>
      </c>
    </row>
    <row r="18" spans="1:17" ht="12.75" customHeight="1">
      <c r="A18" s="12"/>
      <c r="B18" s="48" t="s">
        <v>36</v>
      </c>
      <c r="C18" s="49">
        <v>0</v>
      </c>
      <c r="D18" s="50">
        <v>0</v>
      </c>
      <c r="E18" s="51">
        <v>0</v>
      </c>
      <c r="F18" s="52">
        <v>0</v>
      </c>
      <c r="G18" s="53">
        <v>0</v>
      </c>
      <c r="H18" s="54">
        <v>0</v>
      </c>
      <c r="I18" s="55">
        <v>0</v>
      </c>
      <c r="J18" s="55">
        <v>0</v>
      </c>
      <c r="K18" s="55">
        <v>0</v>
      </c>
      <c r="L18" s="55">
        <v>0</v>
      </c>
      <c r="M18" s="55">
        <v>0</v>
      </c>
      <c r="N18" s="56">
        <v>0</v>
      </c>
      <c r="O18" s="57">
        <v>0</v>
      </c>
      <c r="P18" s="52">
        <v>0</v>
      </c>
      <c r="Q18" s="53">
        <v>0</v>
      </c>
    </row>
    <row r="19" spans="1:17" ht="12.75" customHeight="1">
      <c r="A19" s="12"/>
      <c r="B19" s="48" t="s">
        <v>37</v>
      </c>
      <c r="C19" s="49">
        <v>151131026.38</v>
      </c>
      <c r="D19" s="50">
        <v>111240</v>
      </c>
      <c r="E19" s="51">
        <v>2939.6038775429306</v>
      </c>
      <c r="F19" s="52">
        <v>1358.6032576411362</v>
      </c>
      <c r="G19" s="53">
        <v>332.8129503503618</v>
      </c>
      <c r="H19" s="54">
        <v>2.0329795689980279E-2</v>
      </c>
      <c r="I19" s="55">
        <v>0</v>
      </c>
      <c r="J19" s="55">
        <v>0</v>
      </c>
      <c r="K19" s="55">
        <v>0</v>
      </c>
      <c r="L19" s="55">
        <v>0</v>
      </c>
      <c r="M19" s="55">
        <v>0</v>
      </c>
      <c r="N19" s="56">
        <v>-1.0666149694793666E-3</v>
      </c>
      <c r="O19" s="57">
        <v>2996.3000331877884</v>
      </c>
      <c r="P19" s="52">
        <v>1358.542599330028</v>
      </c>
      <c r="Q19" s="53">
        <v>339.21676962163224</v>
      </c>
    </row>
    <row r="20" spans="1:17" ht="12.75" customHeight="1">
      <c r="A20" s="12"/>
      <c r="B20" s="48" t="s">
        <v>38</v>
      </c>
      <c r="C20" s="49">
        <v>27695719.949999999</v>
      </c>
      <c r="D20" s="50">
        <v>10184</v>
      </c>
      <c r="E20" s="51">
        <v>269.1201536218735</v>
      </c>
      <c r="F20" s="52">
        <v>2719.5325952474468</v>
      </c>
      <c r="G20" s="53">
        <v>60.990085817723767</v>
      </c>
      <c r="H20" s="54">
        <v>2.032979568998064E-2</v>
      </c>
      <c r="I20" s="55">
        <v>0</v>
      </c>
      <c r="J20" s="55">
        <v>0</v>
      </c>
      <c r="K20" s="55">
        <v>0</v>
      </c>
      <c r="L20" s="55">
        <v>0</v>
      </c>
      <c r="M20" s="55">
        <v>0</v>
      </c>
      <c r="N20" s="56">
        <v>-3.7288072488917903E-4</v>
      </c>
      <c r="O20" s="57">
        <v>274.45918245610267</v>
      </c>
      <c r="P20" s="52">
        <v>2719.8272709252997</v>
      </c>
      <c r="Q20" s="53">
        <v>62.206797433330877</v>
      </c>
    </row>
    <row r="21" spans="1:17" ht="12.75" customHeight="1">
      <c r="A21" s="12"/>
      <c r="B21" s="48" t="s">
        <v>39</v>
      </c>
      <c r="C21" s="49">
        <v>7215.1</v>
      </c>
      <c r="D21" s="50">
        <v>33</v>
      </c>
      <c r="E21" s="51">
        <v>0.87205077273387921</v>
      </c>
      <c r="F21" s="52">
        <v>218.63939393939395</v>
      </c>
      <c r="G21" s="53">
        <v>1.5888721036242958E-2</v>
      </c>
      <c r="H21" s="54">
        <v>2.0329795689980324E-2</v>
      </c>
      <c r="I21" s="55">
        <v>0</v>
      </c>
      <c r="J21" s="55">
        <v>0</v>
      </c>
      <c r="K21" s="55">
        <v>0</v>
      </c>
      <c r="L21" s="55">
        <v>0</v>
      </c>
      <c r="M21" s="55">
        <v>0</v>
      </c>
      <c r="N21" s="56">
        <v>0</v>
      </c>
      <c r="O21" s="57">
        <v>0.88977938677484836</v>
      </c>
      <c r="P21" s="52">
        <v>218.63939393939398</v>
      </c>
      <c r="Q21" s="53">
        <v>1.6211735488684872E-2</v>
      </c>
    </row>
    <row r="22" spans="1:17" ht="12.75" customHeight="1">
      <c r="A22" s="12"/>
      <c r="B22" s="48" t="s">
        <v>40</v>
      </c>
      <c r="C22" s="49">
        <v>1796661.96</v>
      </c>
      <c r="D22" s="50">
        <v>49454</v>
      </c>
      <c r="E22" s="51">
        <v>1306.8605731751898</v>
      </c>
      <c r="F22" s="52">
        <v>36.329962389291055</v>
      </c>
      <c r="G22" s="53">
        <v>3.9565162892918329</v>
      </c>
      <c r="H22" s="54">
        <v>6.2059691984993762E-3</v>
      </c>
      <c r="I22" s="55">
        <v>0</v>
      </c>
      <c r="J22" s="55">
        <v>0</v>
      </c>
      <c r="K22" s="55">
        <v>0</v>
      </c>
      <c r="L22" s="55">
        <v>0</v>
      </c>
      <c r="M22" s="55">
        <v>0</v>
      </c>
      <c r="N22" s="56">
        <v>-1.3286171432107241E-3</v>
      </c>
      <c r="O22" s="57">
        <v>1312.566163568782</v>
      </c>
      <c r="P22" s="52">
        <v>36.348165292767469</v>
      </c>
      <c r="Q22" s="53">
        <v>3.9757809892576454</v>
      </c>
    </row>
    <row r="23" spans="1:17" ht="12.75" customHeight="1">
      <c r="A23" s="12"/>
      <c r="B23" s="48" t="s">
        <v>41</v>
      </c>
      <c r="C23" s="49">
        <v>8094591.0299999993</v>
      </c>
      <c r="D23" s="50">
        <v>29196</v>
      </c>
      <c r="E23" s="51">
        <v>771.5271018405557</v>
      </c>
      <c r="F23" s="52">
        <v>277.25000102753802</v>
      </c>
      <c r="G23" s="53">
        <v>17.825490814838954</v>
      </c>
      <c r="H23" s="54">
        <v>6.205969198499646E-3</v>
      </c>
      <c r="I23" s="55">
        <v>0</v>
      </c>
      <c r="J23" s="55">
        <v>0</v>
      </c>
      <c r="K23" s="55">
        <v>0</v>
      </c>
      <c r="L23" s="55">
        <v>0</v>
      </c>
      <c r="M23" s="55">
        <v>0</v>
      </c>
      <c r="N23" s="56">
        <v>-1.4290815135647394E-3</v>
      </c>
      <c r="O23" s="57">
        <v>774.78247997285359</v>
      </c>
      <c r="P23" s="52">
        <v>277.40146769966827</v>
      </c>
      <c r="Q23" s="53">
        <v>17.910483091038202</v>
      </c>
    </row>
    <row r="24" spans="1:17" ht="12.75" customHeight="1">
      <c r="A24" s="12"/>
      <c r="B24" s="48" t="s">
        <v>42</v>
      </c>
      <c r="C24" s="49">
        <v>0</v>
      </c>
      <c r="D24" s="50">
        <v>0</v>
      </c>
      <c r="E24" s="51">
        <v>0</v>
      </c>
      <c r="F24" s="52">
        <v>0</v>
      </c>
      <c r="G24" s="53">
        <v>0</v>
      </c>
      <c r="H24" s="54">
        <v>0</v>
      </c>
      <c r="I24" s="55">
        <v>0</v>
      </c>
      <c r="J24" s="55">
        <v>0</v>
      </c>
      <c r="K24" s="55">
        <v>0</v>
      </c>
      <c r="L24" s="55">
        <v>0</v>
      </c>
      <c r="M24" s="55">
        <v>0</v>
      </c>
      <c r="N24" s="56">
        <v>0</v>
      </c>
      <c r="O24" s="57">
        <v>0</v>
      </c>
      <c r="P24" s="52">
        <v>0</v>
      </c>
      <c r="Q24" s="53">
        <v>0</v>
      </c>
    </row>
    <row r="25" spans="1:17" ht="12.75" customHeight="1">
      <c r="A25" s="12"/>
      <c r="B25" s="48" t="s">
        <v>43</v>
      </c>
      <c r="C25" s="49">
        <v>13521488.999999998</v>
      </c>
      <c r="D25" s="50">
        <v>35334</v>
      </c>
      <c r="E25" s="51">
        <v>933.72854556905713</v>
      </c>
      <c r="F25" s="52">
        <v>382.6764306333842</v>
      </c>
      <c r="G25" s="53">
        <v>29.776325583239004</v>
      </c>
      <c r="H25" s="54">
        <v>6.2059691984995332E-3</v>
      </c>
      <c r="I25" s="55">
        <v>0</v>
      </c>
      <c r="J25" s="55">
        <v>0</v>
      </c>
      <c r="K25" s="55">
        <v>0</v>
      </c>
      <c r="L25" s="55">
        <v>-4.3712626699619938E-3</v>
      </c>
      <c r="M25" s="55">
        <v>0</v>
      </c>
      <c r="N25" s="56">
        <v>-2.0839174333953719E-3</v>
      </c>
      <c r="O25" s="57">
        <v>936.29929088160225</v>
      </c>
      <c r="P25" s="52">
        <v>381.51884153480529</v>
      </c>
      <c r="Q25" s="53">
        <v>29.76798506558405</v>
      </c>
    </row>
    <row r="26" spans="1:17" ht="12.75" customHeight="1">
      <c r="A26" s="12"/>
      <c r="B26" s="48" t="s">
        <v>44</v>
      </c>
      <c r="C26" s="49">
        <v>8305686.5899999999</v>
      </c>
      <c r="D26" s="50">
        <v>101472</v>
      </c>
      <c r="E26" s="51">
        <v>2681.4768488137029</v>
      </c>
      <c r="F26" s="52">
        <v>81.852004395301165</v>
      </c>
      <c r="G26" s="53">
        <v>18.290354567916459</v>
      </c>
      <c r="H26" s="54">
        <v>3.2497404280546659E-5</v>
      </c>
      <c r="I26" s="55">
        <v>0</v>
      </c>
      <c r="J26" s="55">
        <v>-8.8468559693225715E-2</v>
      </c>
      <c r="K26" s="55">
        <v>0</v>
      </c>
      <c r="L26" s="55">
        <v>0</v>
      </c>
      <c r="M26" s="55">
        <v>0</v>
      </c>
      <c r="N26" s="56">
        <v>-8.2717128344380838E-4</v>
      </c>
      <c r="O26" s="57">
        <v>2677.8379547310642</v>
      </c>
      <c r="P26" s="52">
        <v>74.652689616943036</v>
      </c>
      <c r="Q26" s="53">
        <v>16.658983806583976</v>
      </c>
    </row>
    <row r="27" spans="1:17" ht="12.75" customHeight="1">
      <c r="A27" s="12"/>
      <c r="B27" s="48" t="s">
        <v>45</v>
      </c>
      <c r="C27" s="49">
        <v>536373.23</v>
      </c>
      <c r="D27" s="50">
        <v>148138</v>
      </c>
      <c r="E27" s="51">
        <v>3914.6623445833757</v>
      </c>
      <c r="F27" s="52">
        <v>3.6207673250617667</v>
      </c>
      <c r="G27" s="53">
        <v>1.1811734588264311</v>
      </c>
      <c r="H27" s="54">
        <v>5.7741385072975033E-3</v>
      </c>
      <c r="I27" s="55">
        <v>0</v>
      </c>
      <c r="J27" s="55">
        <v>0</v>
      </c>
      <c r="K27" s="55">
        <v>0</v>
      </c>
      <c r="L27" s="55">
        <v>0</v>
      </c>
      <c r="M27" s="55">
        <v>0</v>
      </c>
      <c r="N27" s="56">
        <v>-9.4928298714692233E-4</v>
      </c>
      <c r="O27" s="57">
        <v>3936.314819054593</v>
      </c>
      <c r="P27" s="52">
        <v>3.6182044281872154</v>
      </c>
      <c r="Q27" s="53">
        <v>1.1868659757535238</v>
      </c>
    </row>
    <row r="28" spans="1:17" ht="12.75" customHeight="1">
      <c r="A28" s="12"/>
      <c r="B28" s="48" t="s">
        <v>46</v>
      </c>
      <c r="C28" s="49">
        <v>0</v>
      </c>
      <c r="D28" s="50">
        <v>0</v>
      </c>
      <c r="E28" s="51">
        <v>0</v>
      </c>
      <c r="F28" s="52">
        <v>0</v>
      </c>
      <c r="G28" s="53">
        <v>0</v>
      </c>
      <c r="H28" s="54">
        <v>0</v>
      </c>
      <c r="I28" s="55">
        <v>0</v>
      </c>
      <c r="J28" s="55">
        <v>0</v>
      </c>
      <c r="K28" s="55">
        <v>0</v>
      </c>
      <c r="L28" s="55">
        <v>0</v>
      </c>
      <c r="M28" s="55">
        <v>0</v>
      </c>
      <c r="N28" s="56">
        <v>0</v>
      </c>
      <c r="O28" s="57">
        <v>0</v>
      </c>
      <c r="P28" s="52">
        <v>0</v>
      </c>
      <c r="Q28" s="53">
        <v>0</v>
      </c>
    </row>
    <row r="29" spans="1:17" ht="12.75" customHeight="1">
      <c r="A29" s="12"/>
      <c r="B29" s="48" t="s">
        <v>47</v>
      </c>
      <c r="C29" s="49">
        <v>46012585.160000019</v>
      </c>
      <c r="D29" s="50">
        <v>518676</v>
      </c>
      <c r="E29" s="51">
        <v>13706.418381773257</v>
      </c>
      <c r="F29" s="52">
        <v>88.711614109771844</v>
      </c>
      <c r="G29" s="53">
        <v>101.32654152591272</v>
      </c>
      <c r="H29" s="54">
        <v>5.7741385072973975E-3</v>
      </c>
      <c r="I29" s="55">
        <v>7.7317701923291168E-2</v>
      </c>
      <c r="J29" s="55">
        <v>0</v>
      </c>
      <c r="K29" s="55">
        <v>0</v>
      </c>
      <c r="L29" s="55">
        <v>-2.7455753471503846E-2</v>
      </c>
      <c r="M29" s="55">
        <v>0</v>
      </c>
      <c r="N29" s="56">
        <v>-1.8844776674992311E-3</v>
      </c>
      <c r="O29" s="57">
        <v>13158.23952498102</v>
      </c>
      <c r="P29" s="52">
        <v>97.194371739126154</v>
      </c>
      <c r="Q29" s="53">
        <v>106.57556865195568</v>
      </c>
    </row>
    <row r="30" spans="1:17" ht="12.75" customHeight="1">
      <c r="A30" s="12"/>
      <c r="B30" s="48" t="s">
        <v>48</v>
      </c>
      <c r="C30" s="49">
        <v>0</v>
      </c>
      <c r="D30" s="50">
        <v>0</v>
      </c>
      <c r="E30" s="51">
        <v>0</v>
      </c>
      <c r="F30" s="52">
        <v>0</v>
      </c>
      <c r="G30" s="53">
        <v>0</v>
      </c>
      <c r="H30" s="54">
        <v>0</v>
      </c>
      <c r="I30" s="55">
        <v>0</v>
      </c>
      <c r="J30" s="55">
        <v>0</v>
      </c>
      <c r="K30" s="55">
        <v>0</v>
      </c>
      <c r="L30" s="55">
        <v>0</v>
      </c>
      <c r="M30" s="55">
        <v>0</v>
      </c>
      <c r="N30" s="56">
        <v>0</v>
      </c>
      <c r="O30" s="57">
        <v>0</v>
      </c>
      <c r="P30" s="52">
        <v>0</v>
      </c>
      <c r="Q30" s="53">
        <v>0</v>
      </c>
    </row>
    <row r="31" spans="1:17" ht="12.75" customHeight="1">
      <c r="A31" s="12"/>
      <c r="B31" s="48" t="s">
        <v>49</v>
      </c>
      <c r="C31" s="49">
        <v>8203617.4600000056</v>
      </c>
      <c r="D31" s="50">
        <v>317345</v>
      </c>
      <c r="E31" s="51">
        <v>8386.0894688858443</v>
      </c>
      <c r="F31" s="52">
        <v>25.850785296759064</v>
      </c>
      <c r="G31" s="53">
        <v>18.065583194965019</v>
      </c>
      <c r="H31" s="54">
        <v>5.7741385072973793E-3</v>
      </c>
      <c r="I31" s="55">
        <v>0</v>
      </c>
      <c r="J31" s="55">
        <v>-1.8363328388154325E-3</v>
      </c>
      <c r="K31" s="55">
        <v>0</v>
      </c>
      <c r="L31" s="55">
        <v>-1.2542505214269451E-4</v>
      </c>
      <c r="M31" s="55">
        <v>-2.9144599638313092E-5</v>
      </c>
      <c r="N31" s="56">
        <v>-1.4621846761001464E-3</v>
      </c>
      <c r="O31" s="57">
        <v>8414.0583565260222</v>
      </c>
      <c r="P31" s="52">
        <v>25.824226285752797</v>
      </c>
      <c r="Q31" s="53">
        <v>18.107212248371443</v>
      </c>
    </row>
    <row r="32" spans="1:17" ht="12.75" customHeight="1">
      <c r="A32" s="12"/>
      <c r="B32" s="48" t="s">
        <v>50</v>
      </c>
      <c r="C32" s="49">
        <v>759.47</v>
      </c>
      <c r="D32" s="50">
        <v>7</v>
      </c>
      <c r="E32" s="51">
        <v>0.18498046694355011</v>
      </c>
      <c r="F32" s="52">
        <v>108.49571428571429</v>
      </c>
      <c r="G32" s="53">
        <v>1.6724656574954525E-3</v>
      </c>
      <c r="H32" s="54">
        <v>5.7741385072975129E-3</v>
      </c>
      <c r="I32" s="55">
        <v>0</v>
      </c>
      <c r="J32" s="55">
        <v>0</v>
      </c>
      <c r="K32" s="55">
        <v>0</v>
      </c>
      <c r="L32" s="55">
        <v>0</v>
      </c>
      <c r="M32" s="55">
        <v>0</v>
      </c>
      <c r="N32" s="56">
        <v>0</v>
      </c>
      <c r="O32" s="57">
        <v>0.18604856978082679</v>
      </c>
      <c r="P32" s="52">
        <v>108.49571428571427</v>
      </c>
      <c r="Q32" s="53">
        <v>1.6821227058505298E-3</v>
      </c>
    </row>
    <row r="33" spans="1:17" ht="12.75" customHeight="1">
      <c r="A33" s="12"/>
      <c r="B33" s="48" t="s">
        <v>51</v>
      </c>
      <c r="C33" s="49">
        <v>2961670.76</v>
      </c>
      <c r="D33" s="50">
        <v>18054</v>
      </c>
      <c r="E33" s="51">
        <v>477.09105002840772</v>
      </c>
      <c r="F33" s="52">
        <v>164.04512905727262</v>
      </c>
      <c r="G33" s="53">
        <v>6.5220385728316543</v>
      </c>
      <c r="H33" s="54">
        <v>5.7741385072975285E-3</v>
      </c>
      <c r="I33" s="55">
        <v>0</v>
      </c>
      <c r="J33" s="55">
        <v>0</v>
      </c>
      <c r="K33" s="55">
        <v>0</v>
      </c>
      <c r="L33" s="55">
        <v>0</v>
      </c>
      <c r="M33" s="55">
        <v>0</v>
      </c>
      <c r="N33" s="56">
        <v>-1.0402508646404575E-3</v>
      </c>
      <c r="O33" s="57">
        <v>479.23804686904924</v>
      </c>
      <c r="P33" s="52">
        <v>164.08231454443327</v>
      </c>
      <c r="Q33" s="53">
        <v>6.5528739956689321</v>
      </c>
    </row>
    <row r="34" spans="1:17" ht="12.75" customHeight="1">
      <c r="A34" s="12"/>
      <c r="B34" s="48" t="s">
        <v>52</v>
      </c>
      <c r="C34" s="49">
        <v>168293.03999999998</v>
      </c>
      <c r="D34" s="50">
        <v>3550</v>
      </c>
      <c r="E34" s="51">
        <v>93.811522521371856</v>
      </c>
      <c r="F34" s="52">
        <v>47.406490140845065</v>
      </c>
      <c r="G34" s="53">
        <v>0.37060625145892329</v>
      </c>
      <c r="H34" s="54">
        <v>5.7741385072975814E-3</v>
      </c>
      <c r="I34" s="55">
        <v>0</v>
      </c>
      <c r="J34" s="55">
        <v>0</v>
      </c>
      <c r="K34" s="55">
        <v>0</v>
      </c>
      <c r="L34" s="55">
        <v>0</v>
      </c>
      <c r="M34" s="55">
        <v>0</v>
      </c>
      <c r="N34" s="56">
        <v>-3.1565927470865787E-4</v>
      </c>
      <c r="O34" s="57">
        <v>94.273925903014899</v>
      </c>
      <c r="P34" s="52">
        <v>47.431378582450748</v>
      </c>
      <c r="Q34" s="53">
        <v>0.37262852249665079</v>
      </c>
    </row>
    <row r="35" spans="1:17" ht="12.75" customHeight="1">
      <c r="A35" s="12"/>
      <c r="B35" s="48" t="s">
        <v>53</v>
      </c>
      <c r="C35" s="49">
        <v>690938.84000000008</v>
      </c>
      <c r="D35" s="50">
        <v>1701</v>
      </c>
      <c r="E35" s="51">
        <v>44.950253467282685</v>
      </c>
      <c r="F35" s="52">
        <v>406.19567313345095</v>
      </c>
      <c r="G35" s="53">
        <v>1.5215498720551772</v>
      </c>
      <c r="H35" s="54">
        <v>6.2059691984994751E-3</v>
      </c>
      <c r="I35" s="55">
        <v>0</v>
      </c>
      <c r="J35" s="55">
        <v>0</v>
      </c>
      <c r="K35" s="55">
        <v>0</v>
      </c>
      <c r="L35" s="55">
        <v>0</v>
      </c>
      <c r="M35" s="55">
        <v>0</v>
      </c>
      <c r="N35" s="56">
        <v>-3.0234594593748247E-3</v>
      </c>
      <c r="O35" s="57">
        <v>45.149936012789574</v>
      </c>
      <c r="P35" s="52">
        <v>405.6786266932005</v>
      </c>
      <c r="Q35" s="53">
        <v>1.526363669746196</v>
      </c>
    </row>
    <row r="36" spans="1:17" ht="12.75" customHeight="1">
      <c r="A36" s="12"/>
      <c r="B36" s="48" t="s">
        <v>54</v>
      </c>
      <c r="C36" s="49">
        <v>378370.47</v>
      </c>
      <c r="D36" s="50">
        <v>4307</v>
      </c>
      <c r="E36" s="58">
        <v>113.8158387322672</v>
      </c>
      <c r="F36" s="59">
        <v>87.850120733689337</v>
      </c>
      <c r="G36" s="60">
        <v>0.83322793116964899</v>
      </c>
      <c r="H36" s="61">
        <v>6.2059691984996277E-3</v>
      </c>
      <c r="I36" s="62">
        <v>0</v>
      </c>
      <c r="J36" s="62">
        <v>0</v>
      </c>
      <c r="K36" s="62">
        <v>0</v>
      </c>
      <c r="L36" s="62">
        <v>0</v>
      </c>
      <c r="M36" s="62">
        <v>0</v>
      </c>
      <c r="N36" s="63">
        <v>-5.211040036420542E-3</v>
      </c>
      <c r="O36" s="57">
        <v>114.125789606862</v>
      </c>
      <c r="P36" s="52">
        <v>87.695865124659775</v>
      </c>
      <c r="Q36" s="53">
        <v>0.83402998771738901</v>
      </c>
    </row>
    <row r="37" spans="1:17" ht="12.75" customHeight="1">
      <c r="A37" s="12"/>
      <c r="B37" s="64" t="s">
        <v>55</v>
      </c>
      <c r="C37" s="65">
        <v>280308121.33000004</v>
      </c>
      <c r="D37" s="66">
        <v>1769122.25</v>
      </c>
      <c r="E37" s="67"/>
      <c r="F37" s="68"/>
      <c r="G37" s="69">
        <v>617.2800853772942</v>
      </c>
      <c r="H37" s="70">
        <v>1.4907584876304263E-2</v>
      </c>
      <c r="I37" s="71">
        <v>1.2577486416649356E-2</v>
      </c>
      <c r="J37" s="71">
        <v>-2.6034667510785193E-3</v>
      </c>
      <c r="K37" s="71">
        <v>0</v>
      </c>
      <c r="L37" s="71">
        <v>-4.9962030833668189E-3</v>
      </c>
      <c r="M37" s="71">
        <v>-8.3951450334171295E-7</v>
      </c>
      <c r="N37" s="72">
        <v>-1.2226216420116471E-3</v>
      </c>
      <c r="O37" s="67"/>
      <c r="P37" s="68"/>
      <c r="Q37" s="69">
        <v>628.77889535976408</v>
      </c>
    </row>
    <row r="38" spans="1:17" ht="12.75" customHeight="1">
      <c r="B38" s="6"/>
      <c r="C38" s="19"/>
      <c r="D38" s="19"/>
      <c r="E38" s="19"/>
      <c r="F38" s="19"/>
      <c r="G38" s="19"/>
      <c r="H38" s="19"/>
      <c r="I38" s="19"/>
      <c r="J38" s="19"/>
      <c r="K38" s="19"/>
      <c r="L38" s="19"/>
      <c r="M38" s="19"/>
      <c r="N38" s="19"/>
      <c r="O38" s="19"/>
      <c r="P38" s="19"/>
      <c r="Q38" s="19"/>
    </row>
    <row r="39" spans="1:17" ht="12.75" customHeight="1">
      <c r="B39" s="73" t="s">
        <v>15</v>
      </c>
      <c r="C39" s="74"/>
      <c r="D39" s="74"/>
      <c r="E39" s="74"/>
      <c r="F39" s="74"/>
      <c r="G39" s="74"/>
      <c r="H39" s="74"/>
      <c r="I39" s="75"/>
      <c r="J39" s="19"/>
      <c r="K39" s="19"/>
      <c r="L39" s="19"/>
      <c r="M39" s="19"/>
      <c r="N39" s="19"/>
      <c r="O39" s="19"/>
      <c r="P39" s="19"/>
      <c r="Q39" s="19"/>
    </row>
    <row r="40" spans="1:17" ht="12.75" customHeight="1">
      <c r="B40" s="76" t="s">
        <v>56</v>
      </c>
      <c r="C40" s="77"/>
      <c r="D40" s="77"/>
      <c r="E40" s="77"/>
      <c r="F40" s="77"/>
      <c r="G40" s="77"/>
      <c r="H40" s="77"/>
      <c r="I40" s="78"/>
      <c r="J40" s="19"/>
      <c r="K40" s="19"/>
      <c r="L40" s="19"/>
      <c r="M40" s="19"/>
      <c r="N40" s="19"/>
      <c r="O40" s="19"/>
      <c r="P40" s="19"/>
      <c r="Q40" s="19"/>
    </row>
    <row r="41" spans="1:17" ht="12.75" customHeight="1">
      <c r="B41" s="76" t="s">
        <v>57</v>
      </c>
      <c r="C41" s="77"/>
      <c r="D41" s="77"/>
      <c r="E41" s="77"/>
      <c r="F41" s="77"/>
      <c r="G41" s="77"/>
      <c r="H41" s="77"/>
      <c r="I41" s="78"/>
      <c r="J41" s="19"/>
      <c r="K41" s="19"/>
      <c r="L41" s="19"/>
      <c r="M41" s="19"/>
      <c r="N41" s="19"/>
      <c r="O41" s="19"/>
      <c r="P41" s="19"/>
      <c r="Q41" s="19"/>
    </row>
    <row r="42" spans="1:17" ht="12.75" customHeight="1">
      <c r="B42" s="79" t="s">
        <v>16</v>
      </c>
      <c r="C42" s="80"/>
      <c r="D42" s="80"/>
      <c r="E42" s="80"/>
      <c r="F42" s="80"/>
      <c r="G42" s="80"/>
      <c r="H42" s="80"/>
      <c r="I42" s="81"/>
      <c r="J42" s="19"/>
      <c r="K42" s="19"/>
      <c r="L42" s="19"/>
      <c r="M42" s="19"/>
      <c r="N42" s="19"/>
      <c r="O42" s="19"/>
      <c r="P42" s="19"/>
      <c r="Q42" s="19"/>
    </row>
    <row r="44" spans="1:17" ht="12.75" customHeight="1">
      <c r="A44" s="1"/>
      <c r="B44" s="2" t="s">
        <v>0</v>
      </c>
      <c r="C44" s="3" t="s">
        <v>58</v>
      </c>
      <c r="D44" s="3"/>
      <c r="E44" s="3"/>
      <c r="F44" s="4"/>
      <c r="G44" s="5"/>
      <c r="H44" s="6"/>
      <c r="I44" s="6"/>
      <c r="J44" s="6"/>
      <c r="K44" s="6"/>
      <c r="L44" s="6"/>
      <c r="M44" s="6"/>
      <c r="N44" s="6"/>
      <c r="O44" s="6"/>
      <c r="P44" s="6"/>
      <c r="Q44" s="7"/>
    </row>
    <row r="45" spans="1:17" ht="12.75" customHeight="1">
      <c r="A45" s="1"/>
      <c r="B45" s="9" t="s">
        <v>2</v>
      </c>
      <c r="C45" s="10" t="s">
        <v>1</v>
      </c>
      <c r="D45" s="10"/>
      <c r="E45" s="10"/>
      <c r="F45" s="11"/>
      <c r="G45" s="5"/>
      <c r="H45" s="6"/>
      <c r="I45" s="6"/>
      <c r="J45" s="6"/>
      <c r="K45" s="6"/>
      <c r="L45" s="6"/>
      <c r="M45" s="6"/>
      <c r="N45" s="6"/>
      <c r="O45" s="6"/>
      <c r="P45" s="6"/>
      <c r="Q45" s="7"/>
    </row>
    <row r="46" spans="1:17" ht="12.75" customHeight="1">
      <c r="B46" s="9" t="s">
        <v>3</v>
      </c>
      <c r="C46" s="10" t="s">
        <v>19</v>
      </c>
      <c r="D46" s="10"/>
      <c r="E46" s="10"/>
      <c r="F46" s="11"/>
      <c r="G46" s="5"/>
      <c r="H46" s="6"/>
      <c r="I46" s="6"/>
      <c r="J46" s="6"/>
      <c r="K46" s="6"/>
      <c r="L46" s="6"/>
      <c r="M46" s="6"/>
      <c r="N46" s="6"/>
      <c r="O46" s="6"/>
      <c r="P46" s="6"/>
      <c r="Q46" s="7"/>
    </row>
    <row r="47" spans="1:17" ht="12.75" customHeight="1">
      <c r="B47" s="9" t="s">
        <v>20</v>
      </c>
      <c r="C47" s="13">
        <v>113988</v>
      </c>
      <c r="D47" s="13"/>
      <c r="E47" s="13"/>
      <c r="F47" s="14"/>
      <c r="G47" s="5"/>
      <c r="H47" s="6"/>
      <c r="I47" s="6"/>
      <c r="J47" s="6"/>
      <c r="K47" s="6"/>
      <c r="L47" s="6"/>
      <c r="M47" s="6"/>
      <c r="N47" s="6"/>
      <c r="O47" s="6"/>
      <c r="P47" s="6"/>
      <c r="Q47" s="7"/>
    </row>
    <row r="48" spans="1:17" ht="12.75" customHeight="1">
      <c r="B48" s="15" t="s">
        <v>17</v>
      </c>
      <c r="C48" s="16" t="s">
        <v>5</v>
      </c>
      <c r="D48" s="16"/>
      <c r="E48" s="16"/>
      <c r="F48" s="17"/>
      <c r="G48" s="5"/>
      <c r="H48" s="6"/>
      <c r="I48" s="6"/>
      <c r="J48" s="6"/>
      <c r="K48" s="6"/>
      <c r="L48" s="6"/>
      <c r="M48" s="6"/>
      <c r="N48" s="6"/>
      <c r="O48" s="6"/>
      <c r="P48" s="6"/>
      <c r="Q48" s="7"/>
    </row>
    <row r="49" spans="2:17" ht="12.75" customHeight="1">
      <c r="B49" s="18"/>
      <c r="C49" s="19"/>
      <c r="D49" s="19"/>
      <c r="E49" s="19"/>
      <c r="F49" s="19"/>
      <c r="G49" s="19"/>
      <c r="H49" s="20"/>
      <c r="I49" s="20"/>
      <c r="J49" s="19"/>
      <c r="K49" s="19"/>
      <c r="L49" s="19"/>
      <c r="M49" s="19"/>
      <c r="N49" s="19"/>
      <c r="O49" s="19"/>
      <c r="P49" s="19"/>
      <c r="Q49" s="19"/>
    </row>
    <row r="50" spans="2:17" ht="12.75" customHeight="1">
      <c r="B50" s="18"/>
      <c r="C50" s="23" t="s">
        <v>6</v>
      </c>
      <c r="D50" s="24"/>
      <c r="E50" s="25"/>
      <c r="F50" s="26"/>
      <c r="G50" s="24"/>
      <c r="H50" s="25" t="s">
        <v>7</v>
      </c>
      <c r="I50" s="27"/>
      <c r="J50" s="28"/>
      <c r="K50" s="29"/>
      <c r="L50" s="29"/>
      <c r="M50" s="29"/>
      <c r="N50" s="29"/>
      <c r="O50" s="30" t="s">
        <v>8</v>
      </c>
      <c r="P50" s="28"/>
      <c r="Q50" s="31"/>
    </row>
    <row r="51" spans="2:17" ht="38.25" customHeight="1">
      <c r="B51" s="32" t="s">
        <v>9</v>
      </c>
      <c r="C51" s="33" t="s">
        <v>10</v>
      </c>
      <c r="D51" s="34" t="s">
        <v>11</v>
      </c>
      <c r="E51" s="33" t="s">
        <v>12</v>
      </c>
      <c r="F51" s="34" t="s">
        <v>13</v>
      </c>
      <c r="G51" s="34" t="s">
        <v>14</v>
      </c>
      <c r="H51" s="35" t="s">
        <v>21</v>
      </c>
      <c r="I51" s="35" t="s">
        <v>22</v>
      </c>
      <c r="J51" s="36" t="s">
        <v>23</v>
      </c>
      <c r="K51" s="36" t="s">
        <v>24</v>
      </c>
      <c r="L51" s="36" t="s">
        <v>25</v>
      </c>
      <c r="M51" s="36" t="s">
        <v>26</v>
      </c>
      <c r="N51" s="36" t="s">
        <v>27</v>
      </c>
      <c r="O51" s="34" t="s">
        <v>12</v>
      </c>
      <c r="P51" s="34" t="s">
        <v>13</v>
      </c>
      <c r="Q51" s="37" t="s">
        <v>14</v>
      </c>
    </row>
    <row r="52" spans="2:17" ht="12.75" customHeight="1">
      <c r="B52" s="38" t="s">
        <v>28</v>
      </c>
      <c r="C52" s="39">
        <v>10992.409999999998</v>
      </c>
      <c r="D52" s="40">
        <v>6233</v>
      </c>
      <c r="E52" s="41">
        <v>656.1743341404358</v>
      </c>
      <c r="F52" s="42">
        <v>1.7635825445210971</v>
      </c>
      <c r="G52" s="43">
        <v>9.64348001544022E-2</v>
      </c>
      <c r="H52" s="44">
        <v>4.2697917907752649E-3</v>
      </c>
      <c r="I52" s="45">
        <v>0</v>
      </c>
      <c r="J52" s="45">
        <v>0</v>
      </c>
      <c r="K52" s="45">
        <v>0</v>
      </c>
      <c r="L52" s="45">
        <v>0</v>
      </c>
      <c r="M52" s="45">
        <v>0</v>
      </c>
      <c r="N52" s="46">
        <v>0</v>
      </c>
      <c r="O52" s="47">
        <v>658.97606192566604</v>
      </c>
      <c r="P52" s="42">
        <v>1.7635825445210971</v>
      </c>
      <c r="Q52" s="43">
        <v>9.6846556672446515E-2</v>
      </c>
    </row>
    <row r="53" spans="2:17" ht="12.75" customHeight="1">
      <c r="B53" s="48" t="s">
        <v>29</v>
      </c>
      <c r="C53" s="49">
        <v>64352.160000000011</v>
      </c>
      <c r="D53" s="50">
        <v>3722</v>
      </c>
      <c r="E53" s="51">
        <v>391.830719023055</v>
      </c>
      <c r="F53" s="52">
        <v>17.289672219236973</v>
      </c>
      <c r="G53" s="53">
        <v>0.56455205811138021</v>
      </c>
      <c r="H53" s="54">
        <v>4.2697917907752745E-3</v>
      </c>
      <c r="I53" s="55">
        <v>0</v>
      </c>
      <c r="J53" s="55">
        <v>0</v>
      </c>
      <c r="K53" s="55">
        <v>0</v>
      </c>
      <c r="L53" s="55">
        <v>0</v>
      </c>
      <c r="M53" s="55">
        <v>0</v>
      </c>
      <c r="N53" s="56">
        <v>-5.4156989701147473E-3</v>
      </c>
      <c r="O53" s="57">
        <v>393.29320613172604</v>
      </c>
      <c r="P53" s="52">
        <v>17.205242411944152</v>
      </c>
      <c r="Q53" s="53">
        <v>0.56389207920558893</v>
      </c>
    </row>
    <row r="54" spans="2:17" ht="12.75" customHeight="1">
      <c r="B54" s="48" t="s">
        <v>30</v>
      </c>
      <c r="C54" s="49">
        <v>696337.62999999977</v>
      </c>
      <c r="D54" s="50">
        <v>46882</v>
      </c>
      <c r="E54" s="51">
        <v>4935.4668912517109</v>
      </c>
      <c r="F54" s="52">
        <v>14.852984727614004</v>
      </c>
      <c r="G54" s="53">
        <v>6.1088678632838525</v>
      </c>
      <c r="H54" s="54">
        <v>5.7741385072974062E-3</v>
      </c>
      <c r="I54" s="55">
        <v>0</v>
      </c>
      <c r="J54" s="55">
        <v>0</v>
      </c>
      <c r="K54" s="55">
        <v>0</v>
      </c>
      <c r="L54" s="55">
        <v>0</v>
      </c>
      <c r="M54" s="55">
        <v>0</v>
      </c>
      <c r="N54" s="56">
        <v>-1.0543173626061525E-3</v>
      </c>
      <c r="O54" s="57">
        <v>4957.1221351193935</v>
      </c>
      <c r="P54" s="52">
        <v>14.85780645371341</v>
      </c>
      <c r="Q54" s="53">
        <v>6.1376634375852106</v>
      </c>
    </row>
    <row r="55" spans="2:17" ht="12.75" customHeight="1">
      <c r="B55" s="48" t="s">
        <v>31</v>
      </c>
      <c r="C55" s="49">
        <v>84148.180000000008</v>
      </c>
      <c r="D55" s="50">
        <v>268</v>
      </c>
      <c r="E55" s="51">
        <v>28.213496157490262</v>
      </c>
      <c r="F55" s="52">
        <v>313.98574626865673</v>
      </c>
      <c r="G55" s="53">
        <v>0.73821963715478833</v>
      </c>
      <c r="H55" s="54">
        <v>4.2697917907753135E-3</v>
      </c>
      <c r="I55" s="55">
        <v>0</v>
      </c>
      <c r="J55" s="55">
        <v>0</v>
      </c>
      <c r="K55" s="55">
        <v>0</v>
      </c>
      <c r="L55" s="55">
        <v>0</v>
      </c>
      <c r="M55" s="55">
        <v>0</v>
      </c>
      <c r="N55" s="56">
        <v>0</v>
      </c>
      <c r="O55" s="57">
        <v>28.333961911772587</v>
      </c>
      <c r="P55" s="52">
        <v>313.98574626865678</v>
      </c>
      <c r="Q55" s="53">
        <v>0.74137168130130093</v>
      </c>
    </row>
    <row r="56" spans="2:17" ht="12.75" customHeight="1">
      <c r="B56" s="48" t="s">
        <v>32</v>
      </c>
      <c r="C56" s="49">
        <v>467963.38999999984</v>
      </c>
      <c r="D56" s="50">
        <v>3442</v>
      </c>
      <c r="E56" s="51">
        <v>362.35393199284135</v>
      </c>
      <c r="F56" s="52">
        <v>135.95682452062749</v>
      </c>
      <c r="G56" s="53">
        <v>4.1053741621925104</v>
      </c>
      <c r="H56" s="54">
        <v>6.2059691984995037E-3</v>
      </c>
      <c r="I56" s="55">
        <v>0</v>
      </c>
      <c r="J56" s="55">
        <v>0</v>
      </c>
      <c r="K56" s="55">
        <v>0</v>
      </c>
      <c r="L56" s="55">
        <v>0</v>
      </c>
      <c r="M56" s="55">
        <v>0</v>
      </c>
      <c r="N56" s="56">
        <v>-1.2317221523042581E-2</v>
      </c>
      <c r="O56" s="57">
        <v>361.44446215193557</v>
      </c>
      <c r="P56" s="52">
        <v>135.45554449459479</v>
      </c>
      <c r="Q56" s="53">
        <v>4.0799713687788648</v>
      </c>
    </row>
    <row r="57" spans="2:17" ht="12.75" customHeight="1">
      <c r="B57" s="48" t="s">
        <v>33</v>
      </c>
      <c r="C57" s="49">
        <v>845308.68000000063</v>
      </c>
      <c r="D57" s="50">
        <v>21000</v>
      </c>
      <c r="E57" s="51">
        <v>2210.7590272660282</v>
      </c>
      <c r="F57" s="52">
        <v>40.252794285714316</v>
      </c>
      <c r="G57" s="53">
        <v>7.4157690283187758</v>
      </c>
      <c r="H57" s="54">
        <v>4.2697917907752519E-3</v>
      </c>
      <c r="I57" s="55">
        <v>0</v>
      </c>
      <c r="J57" s="55">
        <v>0</v>
      </c>
      <c r="K57" s="55">
        <v>0</v>
      </c>
      <c r="L57" s="55">
        <v>0</v>
      </c>
      <c r="M57" s="55">
        <v>0</v>
      </c>
      <c r="N57" s="56">
        <v>-1.4740293422693361E-3</v>
      </c>
      <c r="O57" s="57">
        <v>2217.8824747453714</v>
      </c>
      <c r="P57" s="52">
        <v>40.235432678966816</v>
      </c>
      <c r="Q57" s="53">
        <v>7.4364550835398093</v>
      </c>
    </row>
    <row r="58" spans="2:17" ht="12.75" customHeight="1">
      <c r="B58" s="48" t="s">
        <v>34</v>
      </c>
      <c r="C58" s="49">
        <v>81914.740000000005</v>
      </c>
      <c r="D58" s="50">
        <v>2390</v>
      </c>
      <c r="E58" s="51">
        <v>251.6054321507527</v>
      </c>
      <c r="F58" s="52">
        <v>34.27394979079498</v>
      </c>
      <c r="G58" s="53">
        <v>0.71862599571884767</v>
      </c>
      <c r="H58" s="54">
        <v>5.7741385072974591E-3</v>
      </c>
      <c r="I58" s="55">
        <v>0</v>
      </c>
      <c r="J58" s="55">
        <v>0</v>
      </c>
      <c r="K58" s="55">
        <v>0</v>
      </c>
      <c r="L58" s="55">
        <v>-1.8705455959230882E-3</v>
      </c>
      <c r="M58" s="55">
        <v>0</v>
      </c>
      <c r="N58" s="56">
        <v>-2.5460390470373058E-3</v>
      </c>
      <c r="O58" s="57">
        <v>251.79494589245616</v>
      </c>
      <c r="P58" s="52">
        <v>34.293937830627399</v>
      </c>
      <c r="Q58" s="53">
        <v>0.71958668504184009</v>
      </c>
    </row>
    <row r="59" spans="2:17" ht="12.75" customHeight="1">
      <c r="B59" s="48" t="s">
        <v>35</v>
      </c>
      <c r="C59" s="49">
        <v>3043.77</v>
      </c>
      <c r="D59" s="50">
        <v>144</v>
      </c>
      <c r="E59" s="51">
        <v>15.159490472681334</v>
      </c>
      <c r="F59" s="52">
        <v>21.137291666666666</v>
      </c>
      <c r="G59" s="53">
        <v>2.6702547636593327E-2</v>
      </c>
      <c r="H59" s="54">
        <v>6.2059691984994846E-3</v>
      </c>
      <c r="I59" s="55">
        <v>0</v>
      </c>
      <c r="J59" s="55">
        <v>0</v>
      </c>
      <c r="K59" s="55">
        <v>0</v>
      </c>
      <c r="L59" s="55">
        <v>0</v>
      </c>
      <c r="M59" s="55">
        <v>0</v>
      </c>
      <c r="N59" s="56">
        <v>0</v>
      </c>
      <c r="O59" s="57">
        <v>15.253569803619742</v>
      </c>
      <c r="P59" s="52">
        <v>21.137291666666663</v>
      </c>
      <c r="Q59" s="53">
        <v>2.6868262824747489E-2</v>
      </c>
    </row>
    <row r="60" spans="2:17" ht="12.75" customHeight="1">
      <c r="B60" s="48" t="s">
        <v>36</v>
      </c>
      <c r="C60" s="49">
        <v>0</v>
      </c>
      <c r="D60" s="50">
        <v>0</v>
      </c>
      <c r="E60" s="51">
        <v>0</v>
      </c>
      <c r="F60" s="52">
        <v>0</v>
      </c>
      <c r="G60" s="53">
        <v>0</v>
      </c>
      <c r="H60" s="54">
        <v>0</v>
      </c>
      <c r="I60" s="55">
        <v>0</v>
      </c>
      <c r="J60" s="55">
        <v>0</v>
      </c>
      <c r="K60" s="55">
        <v>0</v>
      </c>
      <c r="L60" s="55">
        <v>0</v>
      </c>
      <c r="M60" s="55">
        <v>0</v>
      </c>
      <c r="N60" s="56">
        <v>0</v>
      </c>
      <c r="O60" s="57">
        <v>0</v>
      </c>
      <c r="P60" s="52">
        <v>0</v>
      </c>
      <c r="Q60" s="53">
        <v>0</v>
      </c>
    </row>
    <row r="61" spans="2:17" ht="12.75" customHeight="1">
      <c r="B61" s="48" t="s">
        <v>37</v>
      </c>
      <c r="C61" s="49">
        <v>39466575.93</v>
      </c>
      <c r="D61" s="50">
        <v>30576</v>
      </c>
      <c r="E61" s="51">
        <v>3218.8651436993368</v>
      </c>
      <c r="F61" s="52">
        <v>1290.7697517660911</v>
      </c>
      <c r="G61" s="53">
        <v>346.23448020844302</v>
      </c>
      <c r="H61" s="54">
        <v>2.0329795689980321E-2</v>
      </c>
      <c r="I61" s="55">
        <v>0</v>
      </c>
      <c r="J61" s="55">
        <v>0</v>
      </c>
      <c r="K61" s="55">
        <v>0</v>
      </c>
      <c r="L61" s="55">
        <v>0</v>
      </c>
      <c r="M61" s="55">
        <v>0</v>
      </c>
      <c r="N61" s="56">
        <v>-2.5766075016380959E-3</v>
      </c>
      <c r="O61" s="57">
        <v>3278.0928343001201</v>
      </c>
      <c r="P61" s="52">
        <v>1289.8833345460444</v>
      </c>
      <c r="Q61" s="53">
        <v>352.36310967154429</v>
      </c>
    </row>
    <row r="62" spans="2:17" ht="12.75" customHeight="1">
      <c r="B62" s="48" t="s">
        <v>38</v>
      </c>
      <c r="C62" s="49">
        <v>8277119.2199999988</v>
      </c>
      <c r="D62" s="50">
        <v>2717</v>
      </c>
      <c r="E62" s="51">
        <v>286.03010843246659</v>
      </c>
      <c r="F62" s="52">
        <v>3046.4185572322408</v>
      </c>
      <c r="G62" s="53">
        <v>72.613952521318026</v>
      </c>
      <c r="H62" s="54">
        <v>2.0329795689980387E-2</v>
      </c>
      <c r="I62" s="55">
        <v>0</v>
      </c>
      <c r="J62" s="55">
        <v>0</v>
      </c>
      <c r="K62" s="55">
        <v>0</v>
      </c>
      <c r="L62" s="55">
        <v>0</v>
      </c>
      <c r="M62" s="55">
        <v>0</v>
      </c>
      <c r="N62" s="56">
        <v>-5.016759813808192E-4</v>
      </c>
      <c r="O62" s="57">
        <v>291.63449361929429</v>
      </c>
      <c r="P62" s="52">
        <v>3047.0885315873829</v>
      </c>
      <c r="Q62" s="53">
        <v>74.053010076887119</v>
      </c>
    </row>
    <row r="63" spans="2:17" ht="12.75" customHeight="1">
      <c r="B63" s="48" t="s">
        <v>39</v>
      </c>
      <c r="C63" s="49">
        <v>2897.32</v>
      </c>
      <c r="D63" s="50">
        <v>28</v>
      </c>
      <c r="E63" s="51">
        <v>2.9476787030213707</v>
      </c>
      <c r="F63" s="52">
        <v>103.47571428571429</v>
      </c>
      <c r="G63" s="53">
        <v>2.5417763273327017E-2</v>
      </c>
      <c r="H63" s="54">
        <v>2.03297956899803E-2</v>
      </c>
      <c r="I63" s="55">
        <v>0</v>
      </c>
      <c r="J63" s="55">
        <v>0</v>
      </c>
      <c r="K63" s="55">
        <v>0</v>
      </c>
      <c r="L63" s="55">
        <v>0</v>
      </c>
      <c r="M63" s="55">
        <v>0</v>
      </c>
      <c r="N63" s="56">
        <v>0</v>
      </c>
      <c r="O63" s="57">
        <v>3.0076044088135014</v>
      </c>
      <c r="P63" s="52">
        <v>103.47571428571429</v>
      </c>
      <c r="Q63" s="53">
        <v>2.5934501207570043E-2</v>
      </c>
    </row>
    <row r="64" spans="2:17" ht="12.75" customHeight="1">
      <c r="B64" s="48" t="s">
        <v>40</v>
      </c>
      <c r="C64" s="49">
        <v>522757.12999999995</v>
      </c>
      <c r="D64" s="50">
        <v>12742</v>
      </c>
      <c r="E64" s="51">
        <v>1341.4043583535108</v>
      </c>
      <c r="F64" s="52">
        <v>41.026301208601474</v>
      </c>
      <c r="G64" s="53">
        <v>4.5860716040284935</v>
      </c>
      <c r="H64" s="54">
        <v>6.2059691984995688E-3</v>
      </c>
      <c r="I64" s="55">
        <v>0</v>
      </c>
      <c r="J64" s="55">
        <v>0</v>
      </c>
      <c r="K64" s="55">
        <v>0</v>
      </c>
      <c r="L64" s="55">
        <v>0</v>
      </c>
      <c r="M64" s="55">
        <v>0</v>
      </c>
      <c r="N64" s="56">
        <v>-2.4187960980474078E-3</v>
      </c>
      <c r="O64" s="57">
        <v>1344.0442635569302</v>
      </c>
      <c r="P64" s="52">
        <v>41.100173270717981</v>
      </c>
      <c r="Q64" s="53">
        <v>4.6033710096420322</v>
      </c>
    </row>
    <row r="65" spans="2:17" ht="12.75" customHeight="1">
      <c r="B65" s="48" t="s">
        <v>41</v>
      </c>
      <c r="C65" s="49">
        <v>2159136.2700000005</v>
      </c>
      <c r="D65" s="50">
        <v>8355</v>
      </c>
      <c r="E65" s="51">
        <v>879.56627013369825</v>
      </c>
      <c r="F65" s="52">
        <v>258.42444883303415</v>
      </c>
      <c r="G65" s="53">
        <v>18.941785714285718</v>
      </c>
      <c r="H65" s="54">
        <v>6.2059691984995991E-3</v>
      </c>
      <c r="I65" s="55">
        <v>0</v>
      </c>
      <c r="J65" s="55">
        <v>0</v>
      </c>
      <c r="K65" s="55">
        <v>0</v>
      </c>
      <c r="L65" s="55">
        <v>0</v>
      </c>
      <c r="M65" s="55">
        <v>0</v>
      </c>
      <c r="N65" s="56">
        <v>-1.8106122781634806E-3</v>
      </c>
      <c r="O65" s="57">
        <v>882.91934652631483</v>
      </c>
      <c r="P65" s="52">
        <v>258.57168752791631</v>
      </c>
      <c r="Q65" s="53">
        <v>19.024828781862858</v>
      </c>
    </row>
    <row r="66" spans="2:17" ht="12.75" customHeight="1">
      <c r="B66" s="48" t="s">
        <v>42</v>
      </c>
      <c r="C66" s="49">
        <v>0</v>
      </c>
      <c r="D66" s="50">
        <v>0</v>
      </c>
      <c r="E66" s="51">
        <v>0</v>
      </c>
      <c r="F66" s="52">
        <v>0</v>
      </c>
      <c r="G66" s="53">
        <v>0</v>
      </c>
      <c r="H66" s="54">
        <v>0</v>
      </c>
      <c r="I66" s="55">
        <v>0</v>
      </c>
      <c r="J66" s="55">
        <v>0</v>
      </c>
      <c r="K66" s="55">
        <v>0</v>
      </c>
      <c r="L66" s="55">
        <v>0</v>
      </c>
      <c r="M66" s="55">
        <v>0</v>
      </c>
      <c r="N66" s="56">
        <v>0</v>
      </c>
      <c r="O66" s="57">
        <v>0</v>
      </c>
      <c r="P66" s="52">
        <v>0</v>
      </c>
      <c r="Q66" s="53">
        <v>0</v>
      </c>
    </row>
    <row r="67" spans="2:17" ht="12.75" customHeight="1">
      <c r="B67" s="48" t="s">
        <v>43</v>
      </c>
      <c r="C67" s="49">
        <v>5889157.1799999988</v>
      </c>
      <c r="D67" s="50">
        <v>12104</v>
      </c>
      <c r="E67" s="51">
        <v>1274.2393936203812</v>
      </c>
      <c r="F67" s="52">
        <v>486.54636318572364</v>
      </c>
      <c r="G67" s="53">
        <v>51.66471189949818</v>
      </c>
      <c r="H67" s="54">
        <v>6.2059691984996225E-3</v>
      </c>
      <c r="I67" s="55">
        <v>0</v>
      </c>
      <c r="J67" s="55">
        <v>0</v>
      </c>
      <c r="K67" s="55">
        <v>0</v>
      </c>
      <c r="L67" s="55">
        <v>-6.8766668703352553E-4</v>
      </c>
      <c r="M67" s="55">
        <v>0</v>
      </c>
      <c r="N67" s="56">
        <v>-2.9078698642189993E-3</v>
      </c>
      <c r="O67" s="57">
        <v>1279.936525021438</v>
      </c>
      <c r="P67" s="52">
        <v>485.63530382295613</v>
      </c>
      <c r="Q67" s="53">
        <v>51.798530266907058</v>
      </c>
    </row>
    <row r="68" spans="2:17" ht="12.75" customHeight="1">
      <c r="B68" s="48" t="s">
        <v>44</v>
      </c>
      <c r="C68" s="49">
        <v>2516475.0299999998</v>
      </c>
      <c r="D68" s="50">
        <v>26794</v>
      </c>
      <c r="E68" s="51">
        <v>2820.7179703126644</v>
      </c>
      <c r="F68" s="52">
        <v>93.91934873479137</v>
      </c>
      <c r="G68" s="53">
        <v>22.076666228023999</v>
      </c>
      <c r="H68" s="54">
        <v>3.2497404280604766E-5</v>
      </c>
      <c r="I68" s="55">
        <v>0</v>
      </c>
      <c r="J68" s="55">
        <v>-8.8468559693225729E-2</v>
      </c>
      <c r="K68" s="55">
        <v>0</v>
      </c>
      <c r="L68" s="55">
        <v>0</v>
      </c>
      <c r="M68" s="55">
        <v>0</v>
      </c>
      <c r="N68" s="56">
        <v>-3.4496834016060711E-4</v>
      </c>
      <c r="O68" s="57">
        <v>2816.1775697915878</v>
      </c>
      <c r="P68" s="52">
        <v>85.721670345385164</v>
      </c>
      <c r="Q68" s="53">
        <v>20.117287105978534</v>
      </c>
    </row>
    <row r="69" spans="2:17" ht="12.75" customHeight="1">
      <c r="B69" s="48" t="s">
        <v>45</v>
      </c>
      <c r="C69" s="49">
        <v>140476.44999999998</v>
      </c>
      <c r="D69" s="50">
        <v>50901</v>
      </c>
      <c r="E69" s="51">
        <v>5358.5640593746712</v>
      </c>
      <c r="F69" s="52">
        <v>2.7597974499518672</v>
      </c>
      <c r="G69" s="53">
        <v>1.2323792855388285</v>
      </c>
      <c r="H69" s="54">
        <v>5.7741385072975744E-3</v>
      </c>
      <c r="I69" s="55">
        <v>0</v>
      </c>
      <c r="J69" s="55">
        <v>0</v>
      </c>
      <c r="K69" s="55">
        <v>0</v>
      </c>
      <c r="L69" s="55">
        <v>0</v>
      </c>
      <c r="M69" s="55">
        <v>0</v>
      </c>
      <c r="N69" s="56">
        <v>-2.7158084149949227E-3</v>
      </c>
      <c r="O69" s="57">
        <v>5386.5574717507052</v>
      </c>
      <c r="P69" s="52">
        <v>2.753808507589508</v>
      </c>
      <c r="Q69" s="53">
        <v>1.2361289826939104</v>
      </c>
    </row>
    <row r="70" spans="2:17" ht="12.75" customHeight="1">
      <c r="B70" s="48" t="s">
        <v>46</v>
      </c>
      <c r="C70" s="49">
        <v>0</v>
      </c>
      <c r="D70" s="50">
        <v>0</v>
      </c>
      <c r="E70" s="51">
        <v>0</v>
      </c>
      <c r="F70" s="52">
        <v>0</v>
      </c>
      <c r="G70" s="53">
        <v>0</v>
      </c>
      <c r="H70" s="54">
        <v>0</v>
      </c>
      <c r="I70" s="55">
        <v>0</v>
      </c>
      <c r="J70" s="55">
        <v>0</v>
      </c>
      <c r="K70" s="55">
        <v>0</v>
      </c>
      <c r="L70" s="55">
        <v>0</v>
      </c>
      <c r="M70" s="55">
        <v>0</v>
      </c>
      <c r="N70" s="56">
        <v>0</v>
      </c>
      <c r="O70" s="57">
        <v>0</v>
      </c>
      <c r="P70" s="52">
        <v>0</v>
      </c>
      <c r="Q70" s="53">
        <v>0</v>
      </c>
    </row>
    <row r="71" spans="2:17" ht="12.75" customHeight="1">
      <c r="B71" s="48" t="s">
        <v>47</v>
      </c>
      <c r="C71" s="49">
        <v>11452216.350000011</v>
      </c>
      <c r="D71" s="50">
        <v>133174</v>
      </c>
      <c r="E71" s="51">
        <v>14019.791557005999</v>
      </c>
      <c r="F71" s="52">
        <v>85.994385916169904</v>
      </c>
      <c r="G71" s="53">
        <v>100.46861380145288</v>
      </c>
      <c r="H71" s="54">
        <v>5.7741385072974452E-3</v>
      </c>
      <c r="I71" s="55">
        <v>7.7317701923291071E-2</v>
      </c>
      <c r="J71" s="55">
        <v>0</v>
      </c>
      <c r="K71" s="55">
        <v>0</v>
      </c>
      <c r="L71" s="55">
        <v>-2.645059008415453E-2</v>
      </c>
      <c r="M71" s="55">
        <v>0</v>
      </c>
      <c r="N71" s="56">
        <v>-4.7631146710489236E-3</v>
      </c>
      <c r="O71" s="57">
        <v>13459.202560434869</v>
      </c>
      <c r="P71" s="52">
        <v>94.041825018262159</v>
      </c>
      <c r="Q71" s="53">
        <v>105.47733100614684</v>
      </c>
    </row>
    <row r="72" spans="2:17" ht="12.75" customHeight="1">
      <c r="B72" s="48" t="s">
        <v>48</v>
      </c>
      <c r="C72" s="49">
        <v>0</v>
      </c>
      <c r="D72" s="50">
        <v>0</v>
      </c>
      <c r="E72" s="51">
        <v>0</v>
      </c>
      <c r="F72" s="52">
        <v>0</v>
      </c>
      <c r="G72" s="53">
        <v>0</v>
      </c>
      <c r="H72" s="54">
        <v>0</v>
      </c>
      <c r="I72" s="55">
        <v>0</v>
      </c>
      <c r="J72" s="55">
        <v>0</v>
      </c>
      <c r="K72" s="55">
        <v>0</v>
      </c>
      <c r="L72" s="55">
        <v>0</v>
      </c>
      <c r="M72" s="55">
        <v>0</v>
      </c>
      <c r="N72" s="56">
        <v>0</v>
      </c>
      <c r="O72" s="57">
        <v>0</v>
      </c>
      <c r="P72" s="52">
        <v>0</v>
      </c>
      <c r="Q72" s="53">
        <v>0</v>
      </c>
    </row>
    <row r="73" spans="2:17" ht="12.75" customHeight="1">
      <c r="B73" s="48" t="s">
        <v>49</v>
      </c>
      <c r="C73" s="49">
        <v>1668525.5400000003</v>
      </c>
      <c r="D73" s="50">
        <v>71862</v>
      </c>
      <c r="E73" s="51">
        <v>7565.217391304348</v>
      </c>
      <c r="F73" s="52">
        <v>23.218467896802206</v>
      </c>
      <c r="G73" s="53">
        <v>14.637729761027479</v>
      </c>
      <c r="H73" s="54">
        <v>5.774138507297492E-3</v>
      </c>
      <c r="I73" s="55">
        <v>0</v>
      </c>
      <c r="J73" s="55">
        <v>-1.8363328388154843E-3</v>
      </c>
      <c r="K73" s="55">
        <v>0</v>
      </c>
      <c r="L73" s="55">
        <v>0</v>
      </c>
      <c r="M73" s="55">
        <v>0</v>
      </c>
      <c r="N73" s="56">
        <v>-3.0269751393983994E-3</v>
      </c>
      <c r="O73" s="57">
        <v>7596.2670956323209</v>
      </c>
      <c r="P73" s="52">
        <v>23.144104103298538</v>
      </c>
      <c r="Q73" s="53">
        <v>14.650733038147971</v>
      </c>
    </row>
    <row r="74" spans="2:17" ht="12.75" customHeight="1">
      <c r="B74" s="48" t="s">
        <v>50</v>
      </c>
      <c r="C74" s="49">
        <v>225.95999999999998</v>
      </c>
      <c r="D74" s="50">
        <v>2</v>
      </c>
      <c r="E74" s="51">
        <v>0.21054847878724078</v>
      </c>
      <c r="F74" s="52">
        <v>112.97999999999999</v>
      </c>
      <c r="G74" s="53">
        <v>1.9823139277818716E-3</v>
      </c>
      <c r="H74" s="54">
        <v>5.7741385072975345E-3</v>
      </c>
      <c r="I74" s="55">
        <v>0</v>
      </c>
      <c r="J74" s="55">
        <v>0</v>
      </c>
      <c r="K74" s="55">
        <v>0</v>
      </c>
      <c r="L74" s="55">
        <v>0</v>
      </c>
      <c r="M74" s="55">
        <v>0</v>
      </c>
      <c r="N74" s="56">
        <v>0</v>
      </c>
      <c r="O74" s="57">
        <v>0.2117642148662591</v>
      </c>
      <c r="P74" s="52">
        <v>112.97999999999999</v>
      </c>
      <c r="Q74" s="53">
        <v>1.9937600829658293E-3</v>
      </c>
    </row>
    <row r="75" spans="2:17" ht="12.75" customHeight="1">
      <c r="B75" s="48" t="s">
        <v>51</v>
      </c>
      <c r="C75" s="49">
        <v>790146.35000000021</v>
      </c>
      <c r="D75" s="50">
        <v>4957</v>
      </c>
      <c r="E75" s="51">
        <v>521.84440467417619</v>
      </c>
      <c r="F75" s="52">
        <v>159.40011095420621</v>
      </c>
      <c r="G75" s="53">
        <v>6.9318380004912816</v>
      </c>
      <c r="H75" s="54">
        <v>5.7741385072974773E-3</v>
      </c>
      <c r="I75" s="55">
        <v>0</v>
      </c>
      <c r="J75" s="55">
        <v>0</v>
      </c>
      <c r="K75" s="55">
        <v>0</v>
      </c>
      <c r="L75" s="55">
        <v>0</v>
      </c>
      <c r="M75" s="55">
        <v>0</v>
      </c>
      <c r="N75" s="56">
        <v>-2.6595151513402388E-3</v>
      </c>
      <c r="O75" s="57">
        <v>523.69958991269334</v>
      </c>
      <c r="P75" s="52">
        <v>159.32771575509076</v>
      </c>
      <c r="Q75" s="53">
        <v>6.9533216168889336</v>
      </c>
    </row>
    <row r="76" spans="2:17" ht="12.75" customHeight="1">
      <c r="B76" s="48" t="s">
        <v>52</v>
      </c>
      <c r="C76" s="49">
        <v>32369.850000000002</v>
      </c>
      <c r="D76" s="50">
        <v>842</v>
      </c>
      <c r="E76" s="51">
        <v>88.640909569428359</v>
      </c>
      <c r="F76" s="52">
        <v>38.444002375296918</v>
      </c>
      <c r="G76" s="53">
        <v>0.28397594483629857</v>
      </c>
      <c r="H76" s="54">
        <v>5.7741385072974417E-3</v>
      </c>
      <c r="I76" s="55">
        <v>0</v>
      </c>
      <c r="J76" s="55">
        <v>0</v>
      </c>
      <c r="K76" s="55">
        <v>0</v>
      </c>
      <c r="L76" s="55">
        <v>0</v>
      </c>
      <c r="M76" s="55">
        <v>0</v>
      </c>
      <c r="N76" s="56">
        <v>-6.0601857229147891E-4</v>
      </c>
      <c r="O76" s="57">
        <v>89.047460219301442</v>
      </c>
      <c r="P76" s="52">
        <v>38.466126558976249</v>
      </c>
      <c r="Q76" s="53">
        <v>0.28544257287925434</v>
      </c>
    </row>
    <row r="77" spans="2:17" ht="12.75" customHeight="1">
      <c r="B77" s="48" t="s">
        <v>53</v>
      </c>
      <c r="C77" s="49">
        <v>275386.82</v>
      </c>
      <c r="D77" s="50">
        <v>392</v>
      </c>
      <c r="E77" s="51">
        <v>41.26750184229919</v>
      </c>
      <c r="F77" s="52">
        <v>702.51739795918365</v>
      </c>
      <c r="G77" s="53">
        <v>2.4159281678773206</v>
      </c>
      <c r="H77" s="54">
        <v>6.2059691984995584E-3</v>
      </c>
      <c r="I77" s="55">
        <v>0</v>
      </c>
      <c r="J77" s="55">
        <v>0</v>
      </c>
      <c r="K77" s="55">
        <v>0</v>
      </c>
      <c r="L77" s="55">
        <v>0</v>
      </c>
      <c r="M77" s="55">
        <v>0</v>
      </c>
      <c r="N77" s="56">
        <v>-8.0795143704078724E-4</v>
      </c>
      <c r="O77" s="57">
        <v>41.418332448237898</v>
      </c>
      <c r="P77" s="52">
        <v>703.73396523838232</v>
      </c>
      <c r="Q77" s="53">
        <v>2.4289572772800008</v>
      </c>
    </row>
    <row r="78" spans="2:17" ht="12.75" customHeight="1">
      <c r="B78" s="48" t="s">
        <v>54</v>
      </c>
      <c r="C78" s="49">
        <v>118124.02</v>
      </c>
      <c r="D78" s="50">
        <v>1065</v>
      </c>
      <c r="E78" s="58">
        <v>112.1170649542057</v>
      </c>
      <c r="F78" s="59">
        <v>110.91457276995305</v>
      </c>
      <c r="G78" s="60">
        <v>1.0362846966347334</v>
      </c>
      <c r="H78" s="61">
        <v>6.2059691984995896E-3</v>
      </c>
      <c r="I78" s="62">
        <v>0</v>
      </c>
      <c r="J78" s="62">
        <v>0</v>
      </c>
      <c r="K78" s="62">
        <v>0</v>
      </c>
      <c r="L78" s="62">
        <v>0</v>
      </c>
      <c r="M78" s="62">
        <v>0</v>
      </c>
      <c r="N78" s="63">
        <v>-7.0036206656022126E-3</v>
      </c>
      <c r="O78" s="57">
        <v>112.49703728775681</v>
      </c>
      <c r="P78" s="52">
        <v>110.44696851557791</v>
      </c>
      <c r="Q78" s="53">
        <v>1.0354130612847225</v>
      </c>
    </row>
    <row r="79" spans="2:17" ht="12.75" customHeight="1">
      <c r="B79" s="64" t="s">
        <v>55</v>
      </c>
      <c r="C79" s="65">
        <v>75565650.379999995</v>
      </c>
      <c r="D79" s="66">
        <v>440592</v>
      </c>
      <c r="E79" s="67"/>
      <c r="F79" s="68"/>
      <c r="G79" s="69">
        <v>662.9263640032284</v>
      </c>
      <c r="H79" s="70">
        <v>1.481392484013936E-2</v>
      </c>
      <c r="I79" s="71">
        <v>1.1613365730863405E-2</v>
      </c>
      <c r="J79" s="71">
        <v>-2.9096479082923858E-3</v>
      </c>
      <c r="K79" s="71">
        <v>0</v>
      </c>
      <c r="L79" s="71">
        <v>-4.2980277752659706E-3</v>
      </c>
      <c r="M79" s="71">
        <v>0</v>
      </c>
      <c r="N79" s="72">
        <v>-2.6714058991866097E-3</v>
      </c>
      <c r="O79" s="67"/>
      <c r="P79" s="68"/>
      <c r="Q79" s="69">
        <v>673.85804788438406</v>
      </c>
    </row>
    <row r="80" spans="2:17" ht="12.75" customHeight="1">
      <c r="B80" s="6"/>
      <c r="C80" s="19"/>
      <c r="D80" s="19"/>
      <c r="E80" s="19"/>
      <c r="F80" s="19"/>
      <c r="G80" s="19"/>
      <c r="H80" s="19"/>
      <c r="I80" s="19"/>
      <c r="J80" s="19"/>
      <c r="K80" s="19"/>
      <c r="L80" s="19"/>
      <c r="M80" s="19"/>
      <c r="N80" s="19"/>
      <c r="O80" s="19"/>
      <c r="P80" s="19"/>
      <c r="Q80" s="19"/>
    </row>
    <row r="81" spans="1:17" ht="12.75" customHeight="1">
      <c r="B81" s="73" t="s">
        <v>15</v>
      </c>
      <c r="C81" s="74"/>
      <c r="D81" s="74"/>
      <c r="E81" s="74"/>
      <c r="F81" s="74"/>
      <c r="G81" s="74"/>
      <c r="H81" s="74"/>
      <c r="I81" s="75"/>
      <c r="J81" s="19"/>
      <c r="K81" s="19"/>
      <c r="L81" s="19"/>
      <c r="M81" s="19"/>
      <c r="N81" s="19"/>
      <c r="O81" s="19"/>
      <c r="P81" s="19"/>
      <c r="Q81" s="19"/>
    </row>
    <row r="82" spans="1:17" ht="12.75" customHeight="1">
      <c r="B82" s="76" t="s">
        <v>56</v>
      </c>
      <c r="C82" s="77"/>
      <c r="D82" s="77"/>
      <c r="E82" s="77"/>
      <c r="F82" s="77"/>
      <c r="G82" s="77"/>
      <c r="H82" s="77"/>
      <c r="I82" s="78"/>
      <c r="J82" s="19"/>
      <c r="K82" s="19"/>
      <c r="L82" s="19"/>
      <c r="M82" s="19"/>
      <c r="N82" s="19"/>
      <c r="O82" s="19"/>
      <c r="P82" s="19"/>
      <c r="Q82" s="19"/>
    </row>
    <row r="83" spans="1:17" ht="12.75" customHeight="1">
      <c r="B83" s="76" t="s">
        <v>57</v>
      </c>
      <c r="C83" s="77"/>
      <c r="D83" s="77"/>
      <c r="E83" s="77"/>
      <c r="F83" s="77"/>
      <c r="G83" s="77"/>
      <c r="H83" s="77"/>
      <c r="I83" s="78"/>
      <c r="J83" s="19"/>
      <c r="K83" s="19"/>
      <c r="L83" s="19"/>
      <c r="M83" s="19"/>
      <c r="N83" s="19"/>
      <c r="O83" s="19"/>
      <c r="P83" s="19"/>
      <c r="Q83" s="19"/>
    </row>
    <row r="84" spans="1:17" ht="12.75" customHeight="1">
      <c r="B84" s="79" t="s">
        <v>16</v>
      </c>
      <c r="C84" s="80"/>
      <c r="D84" s="80"/>
      <c r="E84" s="80"/>
      <c r="F84" s="80"/>
      <c r="G84" s="80"/>
      <c r="H84" s="80"/>
      <c r="I84" s="81"/>
      <c r="J84" s="19"/>
      <c r="K84" s="19"/>
      <c r="L84" s="19"/>
      <c r="M84" s="19"/>
      <c r="N84" s="19"/>
      <c r="O84" s="19"/>
      <c r="P84" s="19"/>
      <c r="Q84" s="19"/>
    </row>
    <row r="86" spans="1:17" ht="12.75" customHeight="1">
      <c r="A86" s="1"/>
      <c r="B86" s="2" t="s">
        <v>0</v>
      </c>
      <c r="C86" s="3" t="s">
        <v>59</v>
      </c>
      <c r="D86" s="3"/>
      <c r="E86" s="3"/>
      <c r="F86" s="4"/>
      <c r="G86" s="5"/>
      <c r="H86" s="6"/>
      <c r="I86" s="6"/>
      <c r="J86" s="6"/>
      <c r="K86" s="6"/>
      <c r="L86" s="6"/>
      <c r="M86" s="6"/>
      <c r="N86" s="6"/>
      <c r="O86" s="6"/>
      <c r="P86" s="6"/>
      <c r="Q86" s="7"/>
    </row>
    <row r="87" spans="1:17" ht="12.75" customHeight="1">
      <c r="A87" s="1"/>
      <c r="B87" s="9" t="s">
        <v>2</v>
      </c>
      <c r="C87" s="10" t="s">
        <v>1</v>
      </c>
      <c r="D87" s="10"/>
      <c r="E87" s="10"/>
      <c r="F87" s="11"/>
      <c r="G87" s="5"/>
      <c r="H87" s="6"/>
      <c r="I87" s="6"/>
      <c r="J87" s="6"/>
      <c r="K87" s="6"/>
      <c r="L87" s="6"/>
      <c r="M87" s="6"/>
      <c r="N87" s="6"/>
      <c r="O87" s="6"/>
      <c r="P87" s="6"/>
      <c r="Q87" s="7"/>
    </row>
    <row r="88" spans="1:17" ht="12.75" customHeight="1">
      <c r="B88" s="9" t="s">
        <v>3</v>
      </c>
      <c r="C88" s="10" t="s">
        <v>19</v>
      </c>
      <c r="D88" s="10"/>
      <c r="E88" s="10"/>
      <c r="F88" s="11"/>
      <c r="G88" s="5"/>
      <c r="H88" s="6"/>
      <c r="I88" s="6"/>
      <c r="J88" s="6"/>
      <c r="K88" s="6"/>
      <c r="L88" s="6"/>
      <c r="M88" s="6"/>
      <c r="N88" s="6"/>
      <c r="O88" s="6"/>
      <c r="P88" s="6"/>
      <c r="Q88" s="7"/>
    </row>
    <row r="89" spans="1:17" ht="12.75" customHeight="1">
      <c r="B89" s="9" t="s">
        <v>20</v>
      </c>
      <c r="C89" s="13">
        <v>53936</v>
      </c>
      <c r="D89" s="13"/>
      <c r="E89" s="13"/>
      <c r="F89" s="14"/>
      <c r="G89" s="5"/>
      <c r="H89" s="6"/>
      <c r="I89" s="6"/>
      <c r="J89" s="6"/>
      <c r="K89" s="6"/>
      <c r="L89" s="6"/>
      <c r="M89" s="6"/>
      <c r="N89" s="6"/>
      <c r="O89" s="6"/>
      <c r="P89" s="6"/>
      <c r="Q89" s="7"/>
    </row>
    <row r="90" spans="1:17" ht="12.75" customHeight="1">
      <c r="B90" s="15" t="s">
        <v>17</v>
      </c>
      <c r="C90" s="16" t="s">
        <v>5</v>
      </c>
      <c r="D90" s="16"/>
      <c r="E90" s="16"/>
      <c r="F90" s="17"/>
      <c r="G90" s="5"/>
      <c r="H90" s="6"/>
      <c r="I90" s="6"/>
      <c r="J90" s="6"/>
      <c r="K90" s="6"/>
      <c r="L90" s="6"/>
      <c r="M90" s="6"/>
      <c r="N90" s="6"/>
      <c r="O90" s="6"/>
      <c r="P90" s="6"/>
      <c r="Q90" s="7"/>
    </row>
    <row r="91" spans="1:17" ht="12.75" customHeight="1">
      <c r="B91" s="82"/>
      <c r="C91" s="19"/>
      <c r="D91" s="19"/>
      <c r="E91" s="19"/>
      <c r="F91" s="19"/>
      <c r="G91" s="19"/>
      <c r="H91" s="20"/>
      <c r="I91" s="20"/>
      <c r="J91" s="19"/>
      <c r="K91" s="19"/>
      <c r="L91" s="19"/>
      <c r="M91" s="19"/>
      <c r="N91" s="19"/>
      <c r="O91" s="19"/>
      <c r="P91" s="19"/>
      <c r="Q91" s="19"/>
    </row>
    <row r="92" spans="1:17" ht="12.75" customHeight="1">
      <c r="B92" s="82"/>
      <c r="C92" s="23" t="s">
        <v>6</v>
      </c>
      <c r="D92" s="24"/>
      <c r="E92" s="25"/>
      <c r="F92" s="26"/>
      <c r="G92" s="24"/>
      <c r="H92" s="25" t="s">
        <v>7</v>
      </c>
      <c r="I92" s="27"/>
      <c r="J92" s="28"/>
      <c r="K92" s="29"/>
      <c r="L92" s="29"/>
      <c r="M92" s="29"/>
      <c r="N92" s="29"/>
      <c r="O92" s="30" t="s">
        <v>8</v>
      </c>
      <c r="P92" s="28"/>
      <c r="Q92" s="31"/>
    </row>
    <row r="93" spans="1:17" ht="38.25" customHeight="1">
      <c r="B93" s="32" t="s">
        <v>9</v>
      </c>
      <c r="C93" s="33" t="s">
        <v>10</v>
      </c>
      <c r="D93" s="34" t="s">
        <v>11</v>
      </c>
      <c r="E93" s="33" t="s">
        <v>12</v>
      </c>
      <c r="F93" s="34" t="s">
        <v>13</v>
      </c>
      <c r="G93" s="34" t="s">
        <v>14</v>
      </c>
      <c r="H93" s="35" t="s">
        <v>21</v>
      </c>
      <c r="I93" s="35" t="s">
        <v>22</v>
      </c>
      <c r="J93" s="36" t="s">
        <v>23</v>
      </c>
      <c r="K93" s="36" t="s">
        <v>24</v>
      </c>
      <c r="L93" s="36" t="s">
        <v>25</v>
      </c>
      <c r="M93" s="36" t="s">
        <v>26</v>
      </c>
      <c r="N93" s="36" t="s">
        <v>27</v>
      </c>
      <c r="O93" s="34" t="s">
        <v>12</v>
      </c>
      <c r="P93" s="34" t="s">
        <v>13</v>
      </c>
      <c r="Q93" s="37" t="s">
        <v>14</v>
      </c>
    </row>
    <row r="94" spans="1:17" ht="12.75" customHeight="1">
      <c r="B94" s="38" t="s">
        <v>28</v>
      </c>
      <c r="C94" s="39">
        <v>5849.46</v>
      </c>
      <c r="D94" s="40">
        <v>49</v>
      </c>
      <c r="E94" s="41">
        <v>10.901809552061703</v>
      </c>
      <c r="F94" s="42">
        <v>119.37673469387755</v>
      </c>
      <c r="G94" s="43">
        <v>0.10845186888163749</v>
      </c>
      <c r="H94" s="44">
        <v>4.2697917907753369E-3</v>
      </c>
      <c r="I94" s="45">
        <v>0</v>
      </c>
      <c r="J94" s="45">
        <v>0</v>
      </c>
      <c r="K94" s="45">
        <v>0</v>
      </c>
      <c r="L94" s="45">
        <v>0</v>
      </c>
      <c r="M94" s="45">
        <v>0</v>
      </c>
      <c r="N94" s="46">
        <v>0</v>
      </c>
      <c r="O94" s="47">
        <v>10.948358008991692</v>
      </c>
      <c r="P94" s="42">
        <v>119.37673469387755</v>
      </c>
      <c r="Q94" s="43">
        <v>0.10891493578108255</v>
      </c>
    </row>
    <row r="95" spans="1:17" ht="12.75" customHeight="1">
      <c r="B95" s="48" t="s">
        <v>29</v>
      </c>
      <c r="C95" s="49">
        <v>1071.0999999999999</v>
      </c>
      <c r="D95" s="50">
        <v>243</v>
      </c>
      <c r="E95" s="51">
        <v>54.064075941857013</v>
      </c>
      <c r="F95" s="52">
        <v>4.4078189300411523</v>
      </c>
      <c r="G95" s="53">
        <v>1.9858721447641649E-2</v>
      </c>
      <c r="H95" s="54">
        <v>4.2697917907752129E-3</v>
      </c>
      <c r="I95" s="55">
        <v>0</v>
      </c>
      <c r="J95" s="55">
        <v>0</v>
      </c>
      <c r="K95" s="55">
        <v>0</v>
      </c>
      <c r="L95" s="55">
        <v>0</v>
      </c>
      <c r="M95" s="55">
        <v>0</v>
      </c>
      <c r="N95" s="56">
        <v>0</v>
      </c>
      <c r="O95" s="57">
        <v>54.294918289489402</v>
      </c>
      <c r="P95" s="52">
        <v>4.4078189300411514</v>
      </c>
      <c r="Q95" s="53">
        <v>1.994351405345408E-2</v>
      </c>
    </row>
    <row r="96" spans="1:17" ht="12.75" customHeight="1">
      <c r="B96" s="48" t="s">
        <v>30</v>
      </c>
      <c r="C96" s="49">
        <v>183059.74999999994</v>
      </c>
      <c r="D96" s="50">
        <v>13523</v>
      </c>
      <c r="E96" s="51">
        <v>3008.6769504598046</v>
      </c>
      <c r="F96" s="52">
        <v>13.536918583154621</v>
      </c>
      <c r="G96" s="53">
        <v>3.3940179101156915</v>
      </c>
      <c r="H96" s="54">
        <v>5.7741385072974868E-3</v>
      </c>
      <c r="I96" s="55">
        <v>0</v>
      </c>
      <c r="J96" s="55">
        <v>0</v>
      </c>
      <c r="K96" s="55">
        <v>0</v>
      </c>
      <c r="L96" s="55">
        <v>0</v>
      </c>
      <c r="M96" s="55">
        <v>0</v>
      </c>
      <c r="N96" s="56">
        <v>-1.3143833125733989E-3</v>
      </c>
      <c r="O96" s="57">
        <v>3021.1547778925064</v>
      </c>
      <c r="P96" s="52">
        <v>13.54102874332191</v>
      </c>
      <c r="Q96" s="53">
        <v>3.4091286404555619</v>
      </c>
    </row>
    <row r="97" spans="2:17" ht="12.75" customHeight="1">
      <c r="B97" s="48" t="s">
        <v>31</v>
      </c>
      <c r="C97" s="49">
        <v>9086.49</v>
      </c>
      <c r="D97" s="50">
        <v>27</v>
      </c>
      <c r="E97" s="51">
        <v>6.0071195490952238</v>
      </c>
      <c r="F97" s="52">
        <v>336.53666666666663</v>
      </c>
      <c r="G97" s="53">
        <v>0.16846799911005636</v>
      </c>
      <c r="H97" s="54">
        <v>4.2697917907753551E-3</v>
      </c>
      <c r="I97" s="55">
        <v>0</v>
      </c>
      <c r="J97" s="55">
        <v>0</v>
      </c>
      <c r="K97" s="55">
        <v>0</v>
      </c>
      <c r="L97" s="55">
        <v>0</v>
      </c>
      <c r="M97" s="55">
        <v>0</v>
      </c>
      <c r="N97" s="56">
        <v>0</v>
      </c>
      <c r="O97" s="57">
        <v>6.0327686988321565</v>
      </c>
      <c r="P97" s="52">
        <v>336.53666666666669</v>
      </c>
      <c r="Q97" s="53">
        <v>0.16918732238966483</v>
      </c>
    </row>
    <row r="98" spans="2:17" ht="12.75" customHeight="1">
      <c r="B98" s="48" t="s">
        <v>32</v>
      </c>
      <c r="C98" s="49">
        <v>117091.07000000004</v>
      </c>
      <c r="D98" s="50">
        <v>899</v>
      </c>
      <c r="E98" s="51">
        <v>200.01483239394838</v>
      </c>
      <c r="F98" s="52">
        <v>130.24590656284764</v>
      </c>
      <c r="G98" s="53">
        <v>2.1709260975971527</v>
      </c>
      <c r="H98" s="54">
        <v>6.2059691984995289E-3</v>
      </c>
      <c r="I98" s="55">
        <v>0</v>
      </c>
      <c r="J98" s="55">
        <v>0</v>
      </c>
      <c r="K98" s="55">
        <v>0</v>
      </c>
      <c r="L98" s="55">
        <v>0</v>
      </c>
      <c r="M98" s="55">
        <v>0</v>
      </c>
      <c r="N98" s="56">
        <v>0</v>
      </c>
      <c r="O98" s="57">
        <v>201.25611828302829</v>
      </c>
      <c r="P98" s="52">
        <v>130.24590656284764</v>
      </c>
      <c r="Q98" s="53">
        <v>2.1843987980910597</v>
      </c>
    </row>
    <row r="99" spans="2:17" ht="12.75" customHeight="1">
      <c r="B99" s="48" t="s">
        <v>33</v>
      </c>
      <c r="C99" s="49">
        <v>418785.9</v>
      </c>
      <c r="D99" s="50">
        <v>9973</v>
      </c>
      <c r="E99" s="51">
        <v>2218.8519727083949</v>
      </c>
      <c r="F99" s="52">
        <v>41.991968314449018</v>
      </c>
      <c r="G99" s="53">
        <v>7.7644968110353014</v>
      </c>
      <c r="H99" s="54">
        <v>4.2697917907752788E-3</v>
      </c>
      <c r="I99" s="55">
        <v>0</v>
      </c>
      <c r="J99" s="55">
        <v>0</v>
      </c>
      <c r="K99" s="55">
        <v>0</v>
      </c>
      <c r="L99" s="55">
        <v>0</v>
      </c>
      <c r="M99" s="55">
        <v>0</v>
      </c>
      <c r="N99" s="56">
        <v>-1.2199992512864441E-4</v>
      </c>
      <c r="O99" s="57">
        <v>2226.9910931910563</v>
      </c>
      <c r="P99" s="52">
        <v>42.012013287075007</v>
      </c>
      <c r="Q99" s="53">
        <v>7.7966982831116969</v>
      </c>
    </row>
    <row r="100" spans="2:17" ht="12.75" customHeight="1">
      <c r="B100" s="48" t="s">
        <v>34</v>
      </c>
      <c r="C100" s="49">
        <v>564628.34999999986</v>
      </c>
      <c r="D100" s="50">
        <v>16480</v>
      </c>
      <c r="E100" s="51">
        <v>3666.5677840403437</v>
      </c>
      <c r="F100" s="52">
        <v>34.261429004854364</v>
      </c>
      <c r="G100" s="53">
        <v>10.468487652032035</v>
      </c>
      <c r="H100" s="54">
        <v>5.7741385072974574E-3</v>
      </c>
      <c r="I100" s="55">
        <v>0</v>
      </c>
      <c r="J100" s="55">
        <v>0</v>
      </c>
      <c r="K100" s="55">
        <v>0</v>
      </c>
      <c r="L100" s="55">
        <v>-1.5574181485508002E-3</v>
      </c>
      <c r="M100" s="55">
        <v>0</v>
      </c>
      <c r="N100" s="56">
        <v>-3.7587026327096177E-4</v>
      </c>
      <c r="O100" s="57">
        <v>3682.8443642688208</v>
      </c>
      <c r="P100" s="52">
        <v>34.240659036610651</v>
      </c>
      <c r="Q100" s="53">
        <v>10.508584846819318</v>
      </c>
    </row>
    <row r="101" spans="2:17" ht="12.75" customHeight="1">
      <c r="B101" s="48" t="s">
        <v>35</v>
      </c>
      <c r="C101" s="49">
        <v>8905.83</v>
      </c>
      <c r="D101" s="50">
        <v>35</v>
      </c>
      <c r="E101" s="51">
        <v>7.7870068229012164</v>
      </c>
      <c r="F101" s="52">
        <v>254.45228571428572</v>
      </c>
      <c r="G101" s="53">
        <v>0.16511847374666272</v>
      </c>
      <c r="H101" s="54">
        <v>6.2059691984994855E-3</v>
      </c>
      <c r="I101" s="55">
        <v>0</v>
      </c>
      <c r="J101" s="55">
        <v>0</v>
      </c>
      <c r="K101" s="55">
        <v>0</v>
      </c>
      <c r="L101" s="55">
        <v>0</v>
      </c>
      <c r="M101" s="55">
        <v>0</v>
      </c>
      <c r="N101" s="56">
        <v>0</v>
      </c>
      <c r="O101" s="57">
        <v>7.8353327473926457</v>
      </c>
      <c r="P101" s="52">
        <v>254.45228571428572</v>
      </c>
      <c r="Q101" s="53">
        <v>0.16614319390883775</v>
      </c>
    </row>
    <row r="102" spans="2:17" ht="12.75" customHeight="1">
      <c r="B102" s="48" t="s">
        <v>36</v>
      </c>
      <c r="C102" s="49">
        <v>0</v>
      </c>
      <c r="D102" s="50">
        <v>0</v>
      </c>
      <c r="E102" s="51">
        <v>0</v>
      </c>
      <c r="F102" s="52">
        <v>0</v>
      </c>
      <c r="G102" s="53">
        <v>0</v>
      </c>
      <c r="H102" s="54">
        <v>0</v>
      </c>
      <c r="I102" s="55">
        <v>0</v>
      </c>
      <c r="J102" s="55">
        <v>0</v>
      </c>
      <c r="K102" s="55">
        <v>0</v>
      </c>
      <c r="L102" s="55">
        <v>0</v>
      </c>
      <c r="M102" s="55">
        <v>0</v>
      </c>
      <c r="N102" s="56">
        <v>0</v>
      </c>
      <c r="O102" s="57">
        <v>0</v>
      </c>
      <c r="P102" s="52">
        <v>0</v>
      </c>
      <c r="Q102" s="53">
        <v>0</v>
      </c>
    </row>
    <row r="103" spans="2:17" ht="12.75" customHeight="1">
      <c r="B103" s="48" t="s">
        <v>37</v>
      </c>
      <c r="C103" s="49">
        <v>17008730.02</v>
      </c>
      <c r="D103" s="50">
        <v>12939</v>
      </c>
      <c r="E103" s="51">
        <v>2878.7451794719668</v>
      </c>
      <c r="F103" s="52">
        <v>1314.5320364788622</v>
      </c>
      <c r="G103" s="53">
        <v>315.35023027291606</v>
      </c>
      <c r="H103" s="54">
        <v>2.0329795689980345E-2</v>
      </c>
      <c r="I103" s="55">
        <v>0</v>
      </c>
      <c r="J103" s="55">
        <v>0</v>
      </c>
      <c r="K103" s="55">
        <v>0</v>
      </c>
      <c r="L103" s="55">
        <v>0</v>
      </c>
      <c r="M103" s="55">
        <v>0</v>
      </c>
      <c r="N103" s="56">
        <v>-3.0513847820748554E-4</v>
      </c>
      <c r="O103" s="57">
        <v>2935.2671076311153</v>
      </c>
      <c r="P103" s="52">
        <v>1315.0273927234164</v>
      </c>
      <c r="Q103" s="53">
        <v>321.66305429124583</v>
      </c>
    </row>
    <row r="104" spans="2:17" ht="12.75" customHeight="1">
      <c r="B104" s="48" t="s">
        <v>38</v>
      </c>
      <c r="C104" s="49">
        <v>3185174.45</v>
      </c>
      <c r="D104" s="50">
        <v>1308</v>
      </c>
      <c r="E104" s="51">
        <v>291.01156926727975</v>
      </c>
      <c r="F104" s="52">
        <v>2435.1486620795108</v>
      </c>
      <c r="G104" s="53">
        <v>59.054702795906266</v>
      </c>
      <c r="H104" s="54">
        <v>2.0329795689980279E-2</v>
      </c>
      <c r="I104" s="55">
        <v>0</v>
      </c>
      <c r="J104" s="55">
        <v>0</v>
      </c>
      <c r="K104" s="55">
        <v>0</v>
      </c>
      <c r="L104" s="55">
        <v>0</v>
      </c>
      <c r="M104" s="55">
        <v>0</v>
      </c>
      <c r="N104" s="56">
        <v>0</v>
      </c>
      <c r="O104" s="57">
        <v>296.92777501390412</v>
      </c>
      <c r="P104" s="52">
        <v>2435.1486620795108</v>
      </c>
      <c r="Q104" s="53">
        <v>60.255272838279545</v>
      </c>
    </row>
    <row r="105" spans="2:17" ht="12.75" customHeight="1">
      <c r="B105" s="48" t="s">
        <v>39</v>
      </c>
      <c r="C105" s="49">
        <v>0</v>
      </c>
      <c r="D105" s="50">
        <v>0</v>
      </c>
      <c r="E105" s="51">
        <v>0</v>
      </c>
      <c r="F105" s="52">
        <v>0</v>
      </c>
      <c r="G105" s="53">
        <v>0</v>
      </c>
      <c r="H105" s="54">
        <v>0</v>
      </c>
      <c r="I105" s="55">
        <v>0</v>
      </c>
      <c r="J105" s="55">
        <v>0</v>
      </c>
      <c r="K105" s="55">
        <v>0</v>
      </c>
      <c r="L105" s="55">
        <v>0</v>
      </c>
      <c r="M105" s="55">
        <v>0</v>
      </c>
      <c r="N105" s="56">
        <v>0</v>
      </c>
      <c r="O105" s="57">
        <v>0</v>
      </c>
      <c r="P105" s="52">
        <v>0</v>
      </c>
      <c r="Q105" s="53">
        <v>0</v>
      </c>
    </row>
    <row r="106" spans="2:17" ht="12.75" customHeight="1">
      <c r="B106" s="48" t="s">
        <v>40</v>
      </c>
      <c r="C106" s="49">
        <v>168653.88999999996</v>
      </c>
      <c r="D106" s="50">
        <v>4480</v>
      </c>
      <c r="E106" s="51">
        <v>996.7368733313557</v>
      </c>
      <c r="F106" s="52">
        <v>37.645957589285707</v>
      </c>
      <c r="G106" s="53">
        <v>3.1269261717591212</v>
      </c>
      <c r="H106" s="54">
        <v>6.2059691984995818E-3</v>
      </c>
      <c r="I106" s="55">
        <v>0</v>
      </c>
      <c r="J106" s="55">
        <v>0</v>
      </c>
      <c r="K106" s="55">
        <v>0</v>
      </c>
      <c r="L106" s="55">
        <v>0</v>
      </c>
      <c r="M106" s="55">
        <v>0</v>
      </c>
      <c r="N106" s="56">
        <v>-2.3641643942731884E-4</v>
      </c>
      <c r="O106" s="57">
        <v>1002.7001057570329</v>
      </c>
      <c r="P106" s="52">
        <v>37.645408631953352</v>
      </c>
      <c r="Q106" s="53">
        <v>3.1455879347105289</v>
      </c>
    </row>
    <row r="107" spans="2:17" ht="12.75" customHeight="1">
      <c r="B107" s="48" t="s">
        <v>41</v>
      </c>
      <c r="C107" s="49">
        <v>765060.32</v>
      </c>
      <c r="D107" s="50">
        <v>2756</v>
      </c>
      <c r="E107" s="51">
        <v>613.17116582616427</v>
      </c>
      <c r="F107" s="52">
        <v>277.59808417997095</v>
      </c>
      <c r="G107" s="53">
        <v>14.184595075645209</v>
      </c>
      <c r="H107" s="54">
        <v>6.2059691984994803E-3</v>
      </c>
      <c r="I107" s="55">
        <v>0</v>
      </c>
      <c r="J107" s="55">
        <v>0</v>
      </c>
      <c r="K107" s="55">
        <v>0</v>
      </c>
      <c r="L107" s="55">
        <v>0</v>
      </c>
      <c r="M107" s="55">
        <v>0</v>
      </c>
      <c r="N107" s="56">
        <v>-7.7682980355831975E-4</v>
      </c>
      <c r="O107" s="57">
        <v>616.30902946701235</v>
      </c>
      <c r="P107" s="52">
        <v>277.6828406664099</v>
      </c>
      <c r="Q107" s="53">
        <v>14.261536835896509</v>
      </c>
    </row>
    <row r="108" spans="2:17" ht="12.75" customHeight="1">
      <c r="B108" s="48" t="s">
        <v>42</v>
      </c>
      <c r="C108" s="49">
        <v>0</v>
      </c>
      <c r="D108" s="50">
        <v>0</v>
      </c>
      <c r="E108" s="51">
        <v>0</v>
      </c>
      <c r="F108" s="52">
        <v>0</v>
      </c>
      <c r="G108" s="53">
        <v>0</v>
      </c>
      <c r="H108" s="54">
        <v>0</v>
      </c>
      <c r="I108" s="55">
        <v>0</v>
      </c>
      <c r="J108" s="55">
        <v>0</v>
      </c>
      <c r="K108" s="55">
        <v>0</v>
      </c>
      <c r="L108" s="55">
        <v>0</v>
      </c>
      <c r="M108" s="55">
        <v>0</v>
      </c>
      <c r="N108" s="56">
        <v>0</v>
      </c>
      <c r="O108" s="57">
        <v>0</v>
      </c>
      <c r="P108" s="52">
        <v>0</v>
      </c>
      <c r="Q108" s="53">
        <v>0</v>
      </c>
    </row>
    <row r="109" spans="2:17" ht="12.75" customHeight="1">
      <c r="B109" s="48" t="s">
        <v>43</v>
      </c>
      <c r="C109" s="49">
        <v>2197809.5099999993</v>
      </c>
      <c r="D109" s="50">
        <v>7550</v>
      </c>
      <c r="E109" s="51">
        <v>1679.7686146544052</v>
      </c>
      <c r="F109" s="52">
        <v>291.10059735099327</v>
      </c>
      <c r="G109" s="53">
        <v>40.748470594778986</v>
      </c>
      <c r="H109" s="54">
        <v>6.2059691984996113E-3</v>
      </c>
      <c r="I109" s="55">
        <v>0</v>
      </c>
      <c r="J109" s="55">
        <v>0</v>
      </c>
      <c r="K109" s="55">
        <v>0</v>
      </c>
      <c r="L109" s="55">
        <v>-6.9499679466028671E-4</v>
      </c>
      <c r="M109" s="55">
        <v>0</v>
      </c>
      <c r="N109" s="56">
        <v>-1.0220406512631197E-3</v>
      </c>
      <c r="O109" s="57">
        <v>1687.300890117622</v>
      </c>
      <c r="P109" s="52">
        <v>291.09911232334747</v>
      </c>
      <c r="Q109" s="53">
        <v>40.930982611302817</v>
      </c>
    </row>
    <row r="110" spans="2:17" ht="12.75" customHeight="1">
      <c r="B110" s="48" t="s">
        <v>44</v>
      </c>
      <c r="C110" s="49">
        <v>739160.34999999986</v>
      </c>
      <c r="D110" s="50">
        <v>10502</v>
      </c>
      <c r="E110" s="51">
        <v>2336.5470186888165</v>
      </c>
      <c r="F110" s="52">
        <v>70.382817558560262</v>
      </c>
      <c r="G110" s="53">
        <v>13.704396877781072</v>
      </c>
      <c r="H110" s="54">
        <v>3.2497404280573161E-5</v>
      </c>
      <c r="I110" s="55">
        <v>0</v>
      </c>
      <c r="J110" s="55">
        <v>-8.8468559693225798E-2</v>
      </c>
      <c r="K110" s="55">
        <v>0</v>
      </c>
      <c r="L110" s="55">
        <v>0</v>
      </c>
      <c r="M110" s="55">
        <v>0</v>
      </c>
      <c r="N110" s="56">
        <v>-2.2343763782816373E-4</v>
      </c>
      <c r="O110" s="57">
        <v>2333.9531194911942</v>
      </c>
      <c r="P110" s="52">
        <v>64.215188589549555</v>
      </c>
      <c r="Q110" s="53">
        <v>12.489603310607878</v>
      </c>
    </row>
    <row r="111" spans="2:17" ht="12.75" customHeight="1">
      <c r="B111" s="48" t="s">
        <v>45</v>
      </c>
      <c r="C111" s="49">
        <v>57937.120000000003</v>
      </c>
      <c r="D111" s="50">
        <v>17968</v>
      </c>
      <c r="E111" s="51">
        <v>3997.6268169682589</v>
      </c>
      <c r="F111" s="52">
        <v>3.2244612644701691</v>
      </c>
      <c r="G111" s="53">
        <v>1.0741827350934441</v>
      </c>
      <c r="H111" s="54">
        <v>5.7741385072975285E-3</v>
      </c>
      <c r="I111" s="55">
        <v>0</v>
      </c>
      <c r="J111" s="55">
        <v>0</v>
      </c>
      <c r="K111" s="55">
        <v>0</v>
      </c>
      <c r="L111" s="55">
        <v>0</v>
      </c>
      <c r="M111" s="55">
        <v>0</v>
      </c>
      <c r="N111" s="56">
        <v>0</v>
      </c>
      <c r="O111" s="57">
        <v>4020.70966790992</v>
      </c>
      <c r="P111" s="52">
        <v>3.2244612644701696</v>
      </c>
      <c r="Q111" s="53">
        <v>1.0803852149880213</v>
      </c>
    </row>
    <row r="112" spans="2:17" ht="12.75" customHeight="1">
      <c r="B112" s="48" t="s">
        <v>46</v>
      </c>
      <c r="C112" s="49">
        <v>0</v>
      </c>
      <c r="D112" s="50">
        <v>0</v>
      </c>
      <c r="E112" s="51">
        <v>0</v>
      </c>
      <c r="F112" s="52">
        <v>0</v>
      </c>
      <c r="G112" s="53">
        <v>0</v>
      </c>
      <c r="H112" s="54">
        <v>0</v>
      </c>
      <c r="I112" s="55">
        <v>0</v>
      </c>
      <c r="J112" s="55">
        <v>0</v>
      </c>
      <c r="K112" s="55">
        <v>0</v>
      </c>
      <c r="L112" s="55">
        <v>0</v>
      </c>
      <c r="M112" s="55">
        <v>0</v>
      </c>
      <c r="N112" s="56">
        <v>0</v>
      </c>
      <c r="O112" s="57">
        <v>0</v>
      </c>
      <c r="P112" s="52">
        <v>0</v>
      </c>
      <c r="Q112" s="53">
        <v>0</v>
      </c>
    </row>
    <row r="113" spans="1:17" ht="12.75" customHeight="1">
      <c r="B113" s="48" t="s">
        <v>47</v>
      </c>
      <c r="C113" s="49">
        <v>5009530.6300000027</v>
      </c>
      <c r="D113" s="50">
        <v>60588</v>
      </c>
      <c r="E113" s="51">
        <v>13479.976268169683</v>
      </c>
      <c r="F113" s="52">
        <v>82.68189459959072</v>
      </c>
      <c r="G113" s="53">
        <v>92.879164750815832</v>
      </c>
      <c r="H113" s="54">
        <v>5.7741385072974591E-3</v>
      </c>
      <c r="I113" s="55">
        <v>7.7317701923291057E-2</v>
      </c>
      <c r="J113" s="55">
        <v>0</v>
      </c>
      <c r="K113" s="55">
        <v>0</v>
      </c>
      <c r="L113" s="55">
        <v>-2.9708186939973243E-2</v>
      </c>
      <c r="M113" s="55">
        <v>0</v>
      </c>
      <c r="N113" s="56">
        <v>-9.3451542640738045E-4</v>
      </c>
      <c r="O113" s="57">
        <v>12949.090070575527</v>
      </c>
      <c r="P113" s="52">
        <v>90.406754381815503</v>
      </c>
      <c r="Q113" s="53">
        <v>97.557100456543978</v>
      </c>
    </row>
    <row r="114" spans="1:17" ht="12.75" customHeight="1">
      <c r="B114" s="48" t="s">
        <v>48</v>
      </c>
      <c r="C114" s="49">
        <v>0</v>
      </c>
      <c r="D114" s="50">
        <v>0</v>
      </c>
      <c r="E114" s="51">
        <v>0</v>
      </c>
      <c r="F114" s="52">
        <v>0</v>
      </c>
      <c r="G114" s="53">
        <v>0</v>
      </c>
      <c r="H114" s="54">
        <v>0</v>
      </c>
      <c r="I114" s="55">
        <v>0</v>
      </c>
      <c r="J114" s="55">
        <v>0</v>
      </c>
      <c r="K114" s="55">
        <v>0</v>
      </c>
      <c r="L114" s="55">
        <v>0</v>
      </c>
      <c r="M114" s="55">
        <v>0</v>
      </c>
      <c r="N114" s="56">
        <v>0</v>
      </c>
      <c r="O114" s="57">
        <v>0</v>
      </c>
      <c r="P114" s="52">
        <v>0</v>
      </c>
      <c r="Q114" s="53">
        <v>0</v>
      </c>
    </row>
    <row r="115" spans="1:17" ht="12.75" customHeight="1">
      <c r="B115" s="48" t="s">
        <v>49</v>
      </c>
      <c r="C115" s="49">
        <v>544572.66</v>
      </c>
      <c r="D115" s="50">
        <v>26474</v>
      </c>
      <c r="E115" s="51">
        <v>5890.0919608424801</v>
      </c>
      <c r="F115" s="52">
        <v>20.570093676814988</v>
      </c>
      <c r="G115" s="53">
        <v>10.096645283298725</v>
      </c>
      <c r="H115" s="54">
        <v>5.774138507297473E-3</v>
      </c>
      <c r="I115" s="55">
        <v>0</v>
      </c>
      <c r="J115" s="55">
        <v>-1.8363328388154041E-3</v>
      </c>
      <c r="K115" s="55">
        <v>0</v>
      </c>
      <c r="L115" s="55">
        <v>-1.7741721955476018E-3</v>
      </c>
      <c r="M115" s="55">
        <v>0</v>
      </c>
      <c r="N115" s="56">
        <v>-1.2386270595507215E-3</v>
      </c>
      <c r="O115" s="57">
        <v>5833.9953744086761</v>
      </c>
      <c r="P115" s="52">
        <v>20.786675035339492</v>
      </c>
      <c r="Q115" s="53">
        <v>10.105780500458907</v>
      </c>
    </row>
    <row r="116" spans="1:17" ht="12.75" customHeight="1">
      <c r="B116" s="48" t="s">
        <v>50</v>
      </c>
      <c r="C116" s="49">
        <v>0</v>
      </c>
      <c r="D116" s="50">
        <v>0</v>
      </c>
      <c r="E116" s="51">
        <v>0</v>
      </c>
      <c r="F116" s="52">
        <v>0</v>
      </c>
      <c r="G116" s="53">
        <v>0</v>
      </c>
      <c r="H116" s="54">
        <v>0</v>
      </c>
      <c r="I116" s="55">
        <v>0</v>
      </c>
      <c r="J116" s="55">
        <v>0</v>
      </c>
      <c r="K116" s="55">
        <v>0</v>
      </c>
      <c r="L116" s="55">
        <v>0</v>
      </c>
      <c r="M116" s="55">
        <v>0</v>
      </c>
      <c r="N116" s="56">
        <v>0</v>
      </c>
      <c r="O116" s="57">
        <v>0</v>
      </c>
      <c r="P116" s="52">
        <v>0</v>
      </c>
      <c r="Q116" s="53">
        <v>0</v>
      </c>
    </row>
    <row r="117" spans="1:17" ht="12.75" customHeight="1">
      <c r="B117" s="48" t="s">
        <v>51</v>
      </c>
      <c r="C117" s="49">
        <v>313231.20999999996</v>
      </c>
      <c r="D117" s="50">
        <v>2208</v>
      </c>
      <c r="E117" s="51">
        <v>491.24888757045386</v>
      </c>
      <c r="F117" s="52">
        <v>141.86196105072463</v>
      </c>
      <c r="G117" s="53">
        <v>5.8074608795609608</v>
      </c>
      <c r="H117" s="54">
        <v>5.7741385072975189E-3</v>
      </c>
      <c r="I117" s="55">
        <v>0</v>
      </c>
      <c r="J117" s="55">
        <v>0</v>
      </c>
      <c r="K117" s="55">
        <v>0</v>
      </c>
      <c r="L117" s="55">
        <v>0</v>
      </c>
      <c r="M117" s="55">
        <v>0</v>
      </c>
      <c r="N117" s="56">
        <v>-2.8113903650596483E-4</v>
      </c>
      <c r="O117" s="57">
        <v>493.86294077961577</v>
      </c>
      <c r="P117" s="52">
        <v>141.88596914979371</v>
      </c>
      <c r="Q117" s="53">
        <v>5.8393518316402471</v>
      </c>
    </row>
    <row r="118" spans="1:17" ht="12.75" customHeight="1">
      <c r="B118" s="48" t="s">
        <v>52</v>
      </c>
      <c r="C118" s="49">
        <v>24026.720000000001</v>
      </c>
      <c r="D118" s="50">
        <v>467</v>
      </c>
      <c r="E118" s="51">
        <v>103.90091960842479</v>
      </c>
      <c r="F118" s="52">
        <v>51.449079229122056</v>
      </c>
      <c r="G118" s="53">
        <v>0.44546722040937409</v>
      </c>
      <c r="H118" s="54">
        <v>5.7741385072974469E-3</v>
      </c>
      <c r="I118" s="55">
        <v>0</v>
      </c>
      <c r="J118" s="55">
        <v>0</v>
      </c>
      <c r="K118" s="55">
        <v>0</v>
      </c>
      <c r="L118" s="55">
        <v>0</v>
      </c>
      <c r="M118" s="55">
        <v>0</v>
      </c>
      <c r="N118" s="56">
        <v>0</v>
      </c>
      <c r="O118" s="57">
        <v>104.50085790927943</v>
      </c>
      <c r="P118" s="52">
        <v>51.449079229122056</v>
      </c>
      <c r="Q118" s="53">
        <v>0.44803940984047863</v>
      </c>
    </row>
    <row r="119" spans="1:17" ht="12.75" customHeight="1">
      <c r="B119" s="48" t="s">
        <v>53</v>
      </c>
      <c r="C119" s="49">
        <v>91255.500000000015</v>
      </c>
      <c r="D119" s="50">
        <v>278</v>
      </c>
      <c r="E119" s="51">
        <v>61.851082764758232</v>
      </c>
      <c r="F119" s="52">
        <v>328.25719424460436</v>
      </c>
      <c r="G119" s="53">
        <v>1.691921907445862</v>
      </c>
      <c r="H119" s="54">
        <v>6.2059691984996165E-3</v>
      </c>
      <c r="I119" s="55">
        <v>0</v>
      </c>
      <c r="J119" s="55">
        <v>0</v>
      </c>
      <c r="K119" s="55">
        <v>0</v>
      </c>
      <c r="L119" s="55">
        <v>0</v>
      </c>
      <c r="M119" s="55">
        <v>0</v>
      </c>
      <c r="N119" s="56">
        <v>0</v>
      </c>
      <c r="O119" s="57">
        <v>62.234928679290171</v>
      </c>
      <c r="P119" s="52">
        <v>328.25719424460436</v>
      </c>
      <c r="Q119" s="53">
        <v>1.7024219226897377</v>
      </c>
    </row>
    <row r="120" spans="1:17" ht="12.75" customHeight="1">
      <c r="B120" s="48" t="s">
        <v>54</v>
      </c>
      <c r="C120" s="49">
        <v>51901.79</v>
      </c>
      <c r="D120" s="50">
        <v>546</v>
      </c>
      <c r="E120" s="58">
        <v>121.47730643725897</v>
      </c>
      <c r="F120" s="59">
        <v>95.05822344322344</v>
      </c>
      <c r="G120" s="60">
        <v>0.96228474488282412</v>
      </c>
      <c r="H120" s="61">
        <v>6.2059691984995575E-3</v>
      </c>
      <c r="I120" s="62">
        <v>0</v>
      </c>
      <c r="J120" s="62">
        <v>0</v>
      </c>
      <c r="K120" s="62">
        <v>0</v>
      </c>
      <c r="L120" s="62">
        <v>0</v>
      </c>
      <c r="M120" s="62">
        <v>0</v>
      </c>
      <c r="N120" s="63">
        <v>0</v>
      </c>
      <c r="O120" s="57">
        <v>122.2311908593253</v>
      </c>
      <c r="P120" s="52">
        <v>95.05822344322344</v>
      </c>
      <c r="Q120" s="53">
        <v>0.96825665436975294</v>
      </c>
    </row>
    <row r="121" spans="1:17" ht="12.75" customHeight="1">
      <c r="B121" s="64" t="s">
        <v>55</v>
      </c>
      <c r="C121" s="65">
        <v>31465522.120000001</v>
      </c>
      <c r="D121" s="66">
        <v>189293</v>
      </c>
      <c r="E121" s="67"/>
      <c r="F121" s="68"/>
      <c r="G121" s="69">
        <v>583.3862748442599</v>
      </c>
      <c r="H121" s="70">
        <v>1.5006656367186018E-2</v>
      </c>
      <c r="I121" s="71">
        <v>1.2197549945401794E-2</v>
      </c>
      <c r="J121" s="71">
        <v>-2.0540043949918915E-3</v>
      </c>
      <c r="K121" s="71">
        <v>0</v>
      </c>
      <c r="L121" s="71">
        <v>-5.1036410333811623E-3</v>
      </c>
      <c r="M121" s="71">
        <v>0</v>
      </c>
      <c r="N121" s="72">
        <v>-4.5287782773142796E-4</v>
      </c>
      <c r="O121" s="67"/>
      <c r="P121" s="68"/>
      <c r="Q121" s="69">
        <v>594.81037334718485</v>
      </c>
    </row>
    <row r="122" spans="1:17" ht="12.75" customHeight="1">
      <c r="B122" s="6"/>
      <c r="C122" s="19"/>
      <c r="D122" s="19"/>
      <c r="E122" s="19"/>
      <c r="F122" s="19"/>
      <c r="G122" s="19"/>
      <c r="H122" s="19"/>
      <c r="I122" s="19"/>
      <c r="J122" s="19"/>
      <c r="K122" s="19"/>
      <c r="L122" s="19"/>
      <c r="M122" s="19"/>
      <c r="N122" s="19"/>
      <c r="O122" s="19"/>
      <c r="P122" s="19"/>
      <c r="Q122" s="19"/>
    </row>
    <row r="123" spans="1:17" ht="12.75" customHeight="1">
      <c r="B123" s="73" t="s">
        <v>15</v>
      </c>
      <c r="C123" s="74"/>
      <c r="D123" s="74"/>
      <c r="E123" s="74"/>
      <c r="F123" s="74"/>
      <c r="G123" s="74"/>
      <c r="H123" s="74"/>
      <c r="I123" s="75"/>
      <c r="J123" s="19"/>
      <c r="K123" s="19"/>
      <c r="L123" s="19"/>
      <c r="M123" s="19"/>
      <c r="N123" s="19"/>
      <c r="O123" s="19"/>
      <c r="P123" s="19"/>
      <c r="Q123" s="19"/>
    </row>
    <row r="124" spans="1:17" ht="12.75" customHeight="1">
      <c r="B124" s="76" t="s">
        <v>56</v>
      </c>
      <c r="C124" s="77"/>
      <c r="D124" s="77"/>
      <c r="E124" s="77"/>
      <c r="F124" s="77"/>
      <c r="G124" s="77"/>
      <c r="H124" s="77"/>
      <c r="I124" s="78"/>
      <c r="J124" s="19"/>
      <c r="K124" s="19"/>
      <c r="L124" s="19"/>
      <c r="M124" s="19"/>
      <c r="N124" s="19"/>
      <c r="O124" s="19"/>
      <c r="P124" s="19"/>
      <c r="Q124" s="19"/>
    </row>
    <row r="125" spans="1:17" ht="12.75" customHeight="1">
      <c r="B125" s="76" t="s">
        <v>57</v>
      </c>
      <c r="C125" s="77"/>
      <c r="D125" s="77"/>
      <c r="E125" s="77"/>
      <c r="F125" s="77"/>
      <c r="G125" s="77"/>
      <c r="H125" s="77"/>
      <c r="I125" s="78"/>
      <c r="J125" s="19"/>
      <c r="K125" s="19"/>
      <c r="L125" s="19"/>
      <c r="M125" s="19"/>
      <c r="N125" s="19"/>
      <c r="O125" s="19"/>
      <c r="P125" s="19"/>
      <c r="Q125" s="19"/>
    </row>
    <row r="126" spans="1:17" ht="12.75" customHeight="1">
      <c r="B126" s="79" t="s">
        <v>16</v>
      </c>
      <c r="C126" s="80"/>
      <c r="D126" s="80"/>
      <c r="E126" s="80"/>
      <c r="F126" s="80"/>
      <c r="G126" s="80"/>
      <c r="H126" s="80"/>
      <c r="I126" s="81"/>
      <c r="J126" s="19"/>
      <c r="K126" s="19"/>
      <c r="L126" s="19"/>
      <c r="M126" s="19"/>
      <c r="N126" s="19"/>
      <c r="O126" s="19"/>
      <c r="P126" s="19"/>
      <c r="Q126" s="19"/>
    </row>
    <row r="128" spans="1:17" ht="12.75" customHeight="1">
      <c r="A128" s="1"/>
      <c r="B128" s="2" t="s">
        <v>0</v>
      </c>
      <c r="C128" s="3" t="s">
        <v>60</v>
      </c>
      <c r="D128" s="3"/>
      <c r="E128" s="3"/>
      <c r="F128" s="4"/>
      <c r="G128" s="5"/>
      <c r="H128" s="6"/>
      <c r="I128" s="6"/>
      <c r="J128" s="6"/>
      <c r="K128" s="6"/>
      <c r="L128" s="6"/>
      <c r="M128" s="6"/>
      <c r="N128" s="6"/>
      <c r="O128" s="6"/>
      <c r="P128" s="6"/>
      <c r="Q128" s="7"/>
    </row>
    <row r="129" spans="1:17" ht="12.75" customHeight="1">
      <c r="A129" s="1"/>
      <c r="B129" s="9" t="s">
        <v>2</v>
      </c>
      <c r="C129" s="10" t="s">
        <v>1</v>
      </c>
      <c r="D129" s="10"/>
      <c r="E129" s="10"/>
      <c r="F129" s="11"/>
      <c r="G129" s="5"/>
      <c r="H129" s="6"/>
      <c r="I129" s="6"/>
      <c r="J129" s="6"/>
      <c r="K129" s="6"/>
      <c r="L129" s="6"/>
      <c r="M129" s="6"/>
      <c r="N129" s="6"/>
      <c r="O129" s="6"/>
      <c r="P129" s="6"/>
      <c r="Q129" s="7"/>
    </row>
    <row r="130" spans="1:17" ht="12.75" customHeight="1">
      <c r="B130" s="9" t="s">
        <v>3</v>
      </c>
      <c r="C130" s="10" t="s">
        <v>19</v>
      </c>
      <c r="D130" s="10"/>
      <c r="E130" s="10"/>
      <c r="F130" s="11"/>
      <c r="G130" s="5"/>
      <c r="H130" s="6"/>
      <c r="I130" s="6"/>
      <c r="J130" s="6"/>
      <c r="K130" s="6"/>
      <c r="L130" s="6"/>
      <c r="M130" s="6"/>
      <c r="N130" s="6"/>
      <c r="O130" s="6"/>
      <c r="P130" s="6"/>
      <c r="Q130" s="7"/>
    </row>
    <row r="131" spans="1:17" ht="12.75" customHeight="1">
      <c r="B131" s="9" t="s">
        <v>20</v>
      </c>
      <c r="C131" s="13">
        <v>120808</v>
      </c>
      <c r="D131" s="13"/>
      <c r="E131" s="13"/>
      <c r="F131" s="14"/>
      <c r="G131" s="5"/>
      <c r="H131" s="6"/>
      <c r="I131" s="6"/>
      <c r="J131" s="6"/>
      <c r="K131" s="6"/>
      <c r="L131" s="6"/>
      <c r="M131" s="6"/>
      <c r="N131" s="6"/>
      <c r="O131" s="6"/>
      <c r="P131" s="6"/>
      <c r="Q131" s="7"/>
    </row>
    <row r="132" spans="1:17" ht="12.75" customHeight="1">
      <c r="B132" s="15" t="s">
        <v>17</v>
      </c>
      <c r="C132" s="16" t="s">
        <v>5</v>
      </c>
      <c r="D132" s="16"/>
      <c r="E132" s="16"/>
      <c r="F132" s="17"/>
      <c r="G132" s="5"/>
      <c r="H132" s="6"/>
      <c r="I132" s="6"/>
      <c r="J132" s="6"/>
      <c r="K132" s="6"/>
      <c r="L132" s="6"/>
      <c r="M132" s="6"/>
      <c r="N132" s="6"/>
      <c r="O132" s="6"/>
      <c r="P132" s="6"/>
      <c r="Q132" s="7"/>
    </row>
    <row r="133" spans="1:17" ht="12.75" customHeight="1">
      <c r="B133" s="82"/>
      <c r="C133" s="19"/>
      <c r="D133" s="19"/>
      <c r="E133" s="19"/>
      <c r="F133" s="19"/>
      <c r="G133" s="19"/>
      <c r="H133" s="20"/>
      <c r="I133" s="20"/>
      <c r="J133" s="19"/>
      <c r="K133" s="19"/>
      <c r="L133" s="19"/>
      <c r="M133" s="19"/>
      <c r="N133" s="19"/>
      <c r="O133" s="19"/>
      <c r="P133" s="19"/>
      <c r="Q133" s="19"/>
    </row>
    <row r="134" spans="1:17" ht="12.75" customHeight="1">
      <c r="B134" s="82"/>
      <c r="C134" s="23" t="s">
        <v>6</v>
      </c>
      <c r="D134" s="24"/>
      <c r="E134" s="25"/>
      <c r="F134" s="26"/>
      <c r="G134" s="24"/>
      <c r="H134" s="25" t="s">
        <v>7</v>
      </c>
      <c r="I134" s="27"/>
      <c r="J134" s="28"/>
      <c r="K134" s="29"/>
      <c r="L134" s="29"/>
      <c r="M134" s="29"/>
      <c r="N134" s="29"/>
      <c r="O134" s="30" t="s">
        <v>8</v>
      </c>
      <c r="P134" s="28"/>
      <c r="Q134" s="31"/>
    </row>
    <row r="135" spans="1:17" ht="38.25" customHeight="1">
      <c r="B135" s="32" t="s">
        <v>9</v>
      </c>
      <c r="C135" s="33" t="s">
        <v>10</v>
      </c>
      <c r="D135" s="34" t="s">
        <v>11</v>
      </c>
      <c r="E135" s="33" t="s">
        <v>12</v>
      </c>
      <c r="F135" s="34" t="s">
        <v>13</v>
      </c>
      <c r="G135" s="34" t="s">
        <v>14</v>
      </c>
      <c r="H135" s="35" t="s">
        <v>21</v>
      </c>
      <c r="I135" s="35" t="s">
        <v>22</v>
      </c>
      <c r="J135" s="36" t="s">
        <v>23</v>
      </c>
      <c r="K135" s="36" t="s">
        <v>24</v>
      </c>
      <c r="L135" s="36" t="s">
        <v>25</v>
      </c>
      <c r="M135" s="36" t="s">
        <v>26</v>
      </c>
      <c r="N135" s="36" t="s">
        <v>27</v>
      </c>
      <c r="O135" s="34" t="s">
        <v>12</v>
      </c>
      <c r="P135" s="34" t="s">
        <v>13</v>
      </c>
      <c r="Q135" s="37" t="s">
        <v>14</v>
      </c>
    </row>
    <row r="136" spans="1:17" ht="12.75" customHeight="1">
      <c r="B136" s="38" t="s">
        <v>28</v>
      </c>
      <c r="C136" s="39">
        <v>3345.3600000000006</v>
      </c>
      <c r="D136" s="40">
        <v>94</v>
      </c>
      <c r="E136" s="41">
        <v>9.3371299913912988</v>
      </c>
      <c r="F136" s="42">
        <v>35.588936170212769</v>
      </c>
      <c r="G136" s="43">
        <v>2.7691543606383689E-2</v>
      </c>
      <c r="H136" s="44">
        <v>4.2697917907752693E-3</v>
      </c>
      <c r="I136" s="45">
        <v>0</v>
      </c>
      <c r="J136" s="45">
        <v>0</v>
      </c>
      <c r="K136" s="45">
        <v>0</v>
      </c>
      <c r="L136" s="45">
        <v>0</v>
      </c>
      <c r="M136" s="45">
        <v>0</v>
      </c>
      <c r="N136" s="46">
        <v>0</v>
      </c>
      <c r="O136" s="47">
        <v>9.3769975923779434</v>
      </c>
      <c r="P136" s="42">
        <v>35.588936170212769</v>
      </c>
      <c r="Q136" s="43">
        <v>2.7809780731948119E-2</v>
      </c>
    </row>
    <row r="137" spans="1:17" ht="12.75" customHeight="1">
      <c r="B137" s="48" t="s">
        <v>29</v>
      </c>
      <c r="C137" s="49">
        <v>18803.68</v>
      </c>
      <c r="D137" s="50">
        <v>4440</v>
      </c>
      <c r="E137" s="51">
        <v>441.03039533805702</v>
      </c>
      <c r="F137" s="52">
        <v>4.2350630630630635</v>
      </c>
      <c r="G137" s="53">
        <v>0.15564929474869213</v>
      </c>
      <c r="H137" s="54">
        <v>4.2697917907752719E-3</v>
      </c>
      <c r="I137" s="55">
        <v>0</v>
      </c>
      <c r="J137" s="55">
        <v>0</v>
      </c>
      <c r="K137" s="55">
        <v>0</v>
      </c>
      <c r="L137" s="55">
        <v>0</v>
      </c>
      <c r="M137" s="55">
        <v>0</v>
      </c>
      <c r="N137" s="56">
        <v>-3.2599081218984353E-2</v>
      </c>
      <c r="O137" s="57">
        <v>427.8151654411339</v>
      </c>
      <c r="P137" s="52">
        <v>4.2415942589554749</v>
      </c>
      <c r="Q137" s="53">
        <v>0.15121819580243334</v>
      </c>
    </row>
    <row r="138" spans="1:17" ht="12.75" customHeight="1">
      <c r="B138" s="48" t="s">
        <v>30</v>
      </c>
      <c r="C138" s="49">
        <v>1608931.7299999995</v>
      </c>
      <c r="D138" s="50">
        <v>69759</v>
      </c>
      <c r="E138" s="51">
        <v>6929.2430964836767</v>
      </c>
      <c r="F138" s="52">
        <v>23.064145558279211</v>
      </c>
      <c r="G138" s="53">
        <v>13.31808928216674</v>
      </c>
      <c r="H138" s="54">
        <v>5.7741385072975372E-3</v>
      </c>
      <c r="I138" s="55">
        <v>0</v>
      </c>
      <c r="J138" s="55">
        <v>0</v>
      </c>
      <c r="K138" s="55">
        <v>0</v>
      </c>
      <c r="L138" s="55">
        <v>0</v>
      </c>
      <c r="M138" s="55">
        <v>0</v>
      </c>
      <c r="N138" s="56">
        <v>-3.4612063491757088E-4</v>
      </c>
      <c r="O138" s="57">
        <v>6966.571564280237</v>
      </c>
      <c r="P138" s="52">
        <v>23.06503858045572</v>
      </c>
      <c r="Q138" s="53">
        <v>13.390353491969119</v>
      </c>
    </row>
    <row r="139" spans="1:17" ht="12.75" customHeight="1">
      <c r="B139" s="48" t="s">
        <v>31</v>
      </c>
      <c r="C139" s="49">
        <v>1682.6699999999996</v>
      </c>
      <c r="D139" s="50">
        <v>51</v>
      </c>
      <c r="E139" s="51">
        <v>5.0658896761803858</v>
      </c>
      <c r="F139" s="52">
        <v>32.993529411764698</v>
      </c>
      <c r="G139" s="53">
        <v>1.3928465002317723E-2</v>
      </c>
      <c r="H139" s="54">
        <v>4.26979179077531E-3</v>
      </c>
      <c r="I139" s="55">
        <v>0</v>
      </c>
      <c r="J139" s="55">
        <v>0</v>
      </c>
      <c r="K139" s="55">
        <v>0</v>
      </c>
      <c r="L139" s="55">
        <v>0</v>
      </c>
      <c r="M139" s="55">
        <v>0</v>
      </c>
      <c r="N139" s="56">
        <v>0</v>
      </c>
      <c r="O139" s="57">
        <v>5.0875199703327141</v>
      </c>
      <c r="P139" s="52">
        <v>32.993529411764698</v>
      </c>
      <c r="Q139" s="53">
        <v>1.3987936647842722E-2</v>
      </c>
    </row>
    <row r="140" spans="1:17" ht="12.75" customHeight="1">
      <c r="B140" s="48" t="s">
        <v>32</v>
      </c>
      <c r="C140" s="49">
        <v>264659.61000000004</v>
      </c>
      <c r="D140" s="50">
        <v>1873</v>
      </c>
      <c r="E140" s="51">
        <v>186.04728163697769</v>
      </c>
      <c r="F140" s="52">
        <v>141.30251468232785</v>
      </c>
      <c r="G140" s="53">
        <v>2.1907457287596852</v>
      </c>
      <c r="H140" s="54">
        <v>6.2059691984994664E-3</v>
      </c>
      <c r="I140" s="55">
        <v>0</v>
      </c>
      <c r="J140" s="55">
        <v>0</v>
      </c>
      <c r="K140" s="55">
        <v>0</v>
      </c>
      <c r="L140" s="55">
        <v>0</v>
      </c>
      <c r="M140" s="55">
        <v>0</v>
      </c>
      <c r="N140" s="56">
        <v>0</v>
      </c>
      <c r="O140" s="57">
        <v>187.20188533628132</v>
      </c>
      <c r="P140" s="52">
        <v>141.30251468232782</v>
      </c>
      <c r="Q140" s="53">
        <v>2.2043414292741121</v>
      </c>
    </row>
    <row r="141" spans="1:17" ht="12.75" customHeight="1">
      <c r="B141" s="48" t="s">
        <v>33</v>
      </c>
      <c r="C141" s="49">
        <v>945745.75999999919</v>
      </c>
      <c r="D141" s="50">
        <v>25522</v>
      </c>
      <c r="E141" s="51">
        <v>2535.1301238328588</v>
      </c>
      <c r="F141" s="52">
        <v>37.056099051798419</v>
      </c>
      <c r="G141" s="53">
        <v>7.828502748162367</v>
      </c>
      <c r="H141" s="54">
        <v>4.2697917907753057E-3</v>
      </c>
      <c r="I141" s="55">
        <v>0</v>
      </c>
      <c r="J141" s="55">
        <v>0</v>
      </c>
      <c r="K141" s="55">
        <v>0</v>
      </c>
      <c r="L141" s="55">
        <v>0</v>
      </c>
      <c r="M141" s="55">
        <v>0</v>
      </c>
      <c r="N141" s="56">
        <v>-5.5338904080527729E-4</v>
      </c>
      <c r="O141" s="57">
        <v>2544.2659717320876</v>
      </c>
      <c r="P141" s="52">
        <v>37.060173143753218</v>
      </c>
      <c r="Q141" s="53">
        <v>7.8575781196792249</v>
      </c>
    </row>
    <row r="142" spans="1:17" ht="12.75" customHeight="1">
      <c r="B142" s="48" t="s">
        <v>34</v>
      </c>
      <c r="C142" s="49">
        <v>652518.31000000017</v>
      </c>
      <c r="D142" s="50">
        <v>20622</v>
      </c>
      <c r="E142" s="51">
        <v>2048.4073902390569</v>
      </c>
      <c r="F142" s="52">
        <v>31.641853845407827</v>
      </c>
      <c r="G142" s="53">
        <v>5.4012839381497928</v>
      </c>
      <c r="H142" s="54">
        <v>5.7741385072974244E-3</v>
      </c>
      <c r="I142" s="55">
        <v>0</v>
      </c>
      <c r="J142" s="55">
        <v>0</v>
      </c>
      <c r="K142" s="55">
        <v>0</v>
      </c>
      <c r="L142" s="55">
        <v>0</v>
      </c>
      <c r="M142" s="55">
        <v>0</v>
      </c>
      <c r="N142" s="56">
        <v>-3.3246174127682805E-4</v>
      </c>
      <c r="O142" s="57">
        <v>2059.3411976985785</v>
      </c>
      <c r="P142" s="52">
        <v>31.645065616873406</v>
      </c>
      <c r="Q142" s="53">
        <v>5.4306656107251827</v>
      </c>
    </row>
    <row r="143" spans="1:17" ht="12.75" customHeight="1">
      <c r="B143" s="48" t="s">
        <v>35</v>
      </c>
      <c r="C143" s="49">
        <v>6065.0399999999991</v>
      </c>
      <c r="D143" s="50">
        <v>49</v>
      </c>
      <c r="E143" s="51">
        <v>4.8672273359380176</v>
      </c>
      <c r="F143" s="52">
        <v>123.77632653061222</v>
      </c>
      <c r="G143" s="53">
        <v>5.0203960002648824E-2</v>
      </c>
      <c r="H143" s="54">
        <v>6.2059691984996095E-3</v>
      </c>
      <c r="I143" s="55">
        <v>0</v>
      </c>
      <c r="J143" s="55">
        <v>0</v>
      </c>
      <c r="K143" s="55">
        <v>0</v>
      </c>
      <c r="L143" s="55">
        <v>0</v>
      </c>
      <c r="M143" s="55">
        <v>0</v>
      </c>
      <c r="N143" s="56">
        <v>0</v>
      </c>
      <c r="O143" s="57">
        <v>4.8974331988669437</v>
      </c>
      <c r="P143" s="52">
        <v>123.77632653061224</v>
      </c>
      <c r="Q143" s="53">
        <v>5.0515524232067968E-2</v>
      </c>
    </row>
    <row r="144" spans="1:17" ht="12.75" customHeight="1">
      <c r="B144" s="48" t="s">
        <v>36</v>
      </c>
      <c r="C144" s="49">
        <v>0</v>
      </c>
      <c r="D144" s="50">
        <v>0</v>
      </c>
      <c r="E144" s="51">
        <v>0</v>
      </c>
      <c r="F144" s="52">
        <v>0</v>
      </c>
      <c r="G144" s="53">
        <v>0</v>
      </c>
      <c r="H144" s="54">
        <v>0</v>
      </c>
      <c r="I144" s="55">
        <v>0</v>
      </c>
      <c r="J144" s="55">
        <v>0</v>
      </c>
      <c r="K144" s="55">
        <v>0</v>
      </c>
      <c r="L144" s="55">
        <v>0</v>
      </c>
      <c r="M144" s="55">
        <v>0</v>
      </c>
      <c r="N144" s="56">
        <v>0</v>
      </c>
      <c r="O144" s="57">
        <v>0</v>
      </c>
      <c r="P144" s="52">
        <v>0</v>
      </c>
      <c r="Q144" s="53">
        <v>0</v>
      </c>
    </row>
    <row r="145" spans="2:17" ht="12.75" customHeight="1">
      <c r="B145" s="48" t="s">
        <v>37</v>
      </c>
      <c r="C145" s="49">
        <v>33978719.229999989</v>
      </c>
      <c r="D145" s="50">
        <v>23008</v>
      </c>
      <c r="E145" s="51">
        <v>2285.4115621482019</v>
      </c>
      <c r="F145" s="52">
        <v>1476.8219414986088</v>
      </c>
      <c r="G145" s="53">
        <v>281.26216169458968</v>
      </c>
      <c r="H145" s="54">
        <v>2.0329795689980296E-2</v>
      </c>
      <c r="I145" s="55">
        <v>0</v>
      </c>
      <c r="J145" s="55">
        <v>0</v>
      </c>
      <c r="K145" s="55">
        <v>0</v>
      </c>
      <c r="L145" s="55">
        <v>0</v>
      </c>
      <c r="M145" s="55">
        <v>0</v>
      </c>
      <c r="N145" s="56">
        <v>-1.9908507678878076E-4</v>
      </c>
      <c r="O145" s="57">
        <v>2331.6748499339515</v>
      </c>
      <c r="P145" s="52">
        <v>1476.6537307754115</v>
      </c>
      <c r="Q145" s="53">
        <v>286.92303050918065</v>
      </c>
    </row>
    <row r="146" spans="2:17" ht="12.75" customHeight="1">
      <c r="B146" s="48" t="s">
        <v>38</v>
      </c>
      <c r="C146" s="49">
        <v>4938435.5500000007</v>
      </c>
      <c r="D146" s="50">
        <v>1985</v>
      </c>
      <c r="E146" s="51">
        <v>197.1723726905503</v>
      </c>
      <c r="F146" s="52">
        <v>2487.8768513853906</v>
      </c>
      <c r="G146" s="53">
        <v>40.878381812462756</v>
      </c>
      <c r="H146" s="54">
        <v>2.0329795689980366E-2</v>
      </c>
      <c r="I146" s="55">
        <v>0</v>
      </c>
      <c r="J146" s="55">
        <v>0</v>
      </c>
      <c r="K146" s="55">
        <v>0</v>
      </c>
      <c r="L146" s="55">
        <v>0</v>
      </c>
      <c r="M146" s="55">
        <v>0</v>
      </c>
      <c r="N146" s="56">
        <v>0</v>
      </c>
      <c r="O146" s="57">
        <v>201.18084674305786</v>
      </c>
      <c r="P146" s="52">
        <v>2487.8768513853906</v>
      </c>
      <c r="Q146" s="53">
        <v>41.709430962847136</v>
      </c>
    </row>
    <row r="147" spans="2:17" ht="12.75" customHeight="1">
      <c r="B147" s="48" t="s">
        <v>39</v>
      </c>
      <c r="C147" s="49">
        <v>4317.78</v>
      </c>
      <c r="D147" s="50">
        <v>5</v>
      </c>
      <c r="E147" s="51">
        <v>0.4966558506059201</v>
      </c>
      <c r="F147" s="52">
        <v>863.55599999999993</v>
      </c>
      <c r="G147" s="53">
        <v>3.5740844977153831E-2</v>
      </c>
      <c r="H147" s="54">
        <v>2.0329795689980345E-2</v>
      </c>
      <c r="I147" s="55">
        <v>0</v>
      </c>
      <c r="J147" s="55">
        <v>0</v>
      </c>
      <c r="K147" s="55">
        <v>0</v>
      </c>
      <c r="L147" s="55">
        <v>0</v>
      </c>
      <c r="M147" s="55">
        <v>0</v>
      </c>
      <c r="N147" s="56">
        <v>0</v>
      </c>
      <c r="O147" s="57">
        <v>0.50675276257697188</v>
      </c>
      <c r="P147" s="52">
        <v>863.55600000000004</v>
      </c>
      <c r="Q147" s="53">
        <v>3.6467449053326627E-2</v>
      </c>
    </row>
    <row r="148" spans="2:17" ht="12.75" customHeight="1">
      <c r="B148" s="48" t="s">
        <v>40</v>
      </c>
      <c r="C148" s="49">
        <v>536606.64999999991</v>
      </c>
      <c r="D148" s="50">
        <v>15004</v>
      </c>
      <c r="E148" s="51">
        <v>1490.3648764982452</v>
      </c>
      <c r="F148" s="52">
        <v>35.764239536123696</v>
      </c>
      <c r="G148" s="53">
        <v>4.4418138699423872</v>
      </c>
      <c r="H148" s="54">
        <v>6.2059691984995748E-3</v>
      </c>
      <c r="I148" s="55">
        <v>0</v>
      </c>
      <c r="J148" s="55">
        <v>0</v>
      </c>
      <c r="K148" s="55">
        <v>0</v>
      </c>
      <c r="L148" s="55">
        <v>0</v>
      </c>
      <c r="M148" s="55">
        <v>0</v>
      </c>
      <c r="N148" s="56">
        <v>-3.6074591475585796E-4</v>
      </c>
      <c r="O148" s="57">
        <v>1498.9187168254705</v>
      </c>
      <c r="P148" s="52">
        <v>35.767922058033093</v>
      </c>
      <c r="Q148" s="53">
        <v>4.4677673195617009</v>
      </c>
    </row>
    <row r="149" spans="2:17" ht="12.75" customHeight="1">
      <c r="B149" s="48" t="s">
        <v>41</v>
      </c>
      <c r="C149" s="49">
        <v>1922184.01</v>
      </c>
      <c r="D149" s="50">
        <v>7497</v>
      </c>
      <c r="E149" s="51">
        <v>744.68578239851661</v>
      </c>
      <c r="F149" s="52">
        <v>256.39375883686807</v>
      </c>
      <c r="G149" s="53">
        <v>15.911065575127475</v>
      </c>
      <c r="H149" s="54">
        <v>6.2059691984995913E-3</v>
      </c>
      <c r="I149" s="55">
        <v>0</v>
      </c>
      <c r="J149" s="55">
        <v>0</v>
      </c>
      <c r="K149" s="55">
        <v>0</v>
      </c>
      <c r="L149" s="55">
        <v>0</v>
      </c>
      <c r="M149" s="55">
        <v>0</v>
      </c>
      <c r="N149" s="56">
        <v>-9.0479717451735558E-4</v>
      </c>
      <c r="O149" s="57">
        <v>748.41329889555175</v>
      </c>
      <c r="P149" s="52">
        <v>256.46776001734736</v>
      </c>
      <c r="Q149" s="53">
        <v>15.995323527911301</v>
      </c>
    </row>
    <row r="150" spans="2:17" ht="12.75" customHeight="1">
      <c r="B150" s="48" t="s">
        <v>42</v>
      </c>
      <c r="C150" s="49">
        <v>0</v>
      </c>
      <c r="D150" s="50">
        <v>0</v>
      </c>
      <c r="E150" s="51">
        <v>0</v>
      </c>
      <c r="F150" s="52">
        <v>0</v>
      </c>
      <c r="G150" s="53">
        <v>0</v>
      </c>
      <c r="H150" s="54">
        <v>0</v>
      </c>
      <c r="I150" s="55">
        <v>0</v>
      </c>
      <c r="J150" s="55">
        <v>0</v>
      </c>
      <c r="K150" s="55">
        <v>0</v>
      </c>
      <c r="L150" s="55">
        <v>0</v>
      </c>
      <c r="M150" s="55">
        <v>0</v>
      </c>
      <c r="N150" s="56">
        <v>0</v>
      </c>
      <c r="O150" s="57">
        <v>0</v>
      </c>
      <c r="P150" s="52">
        <v>0</v>
      </c>
      <c r="Q150" s="53">
        <v>0</v>
      </c>
    </row>
    <row r="151" spans="2:17" ht="12.75" customHeight="1">
      <c r="B151" s="48" t="s">
        <v>43</v>
      </c>
      <c r="C151" s="49">
        <v>1516186.95</v>
      </c>
      <c r="D151" s="50">
        <v>5011</v>
      </c>
      <c r="E151" s="51">
        <v>497.74849347725319</v>
      </c>
      <c r="F151" s="52">
        <v>302.57173218918376</v>
      </c>
      <c r="G151" s="53">
        <v>12.550385322164095</v>
      </c>
      <c r="H151" s="54">
        <v>6.2059691984995462E-3</v>
      </c>
      <c r="I151" s="55">
        <v>0</v>
      </c>
      <c r="J151" s="55">
        <v>0</v>
      </c>
      <c r="K151" s="55">
        <v>0</v>
      </c>
      <c r="L151" s="55">
        <v>-2.8170754165786661E-3</v>
      </c>
      <c r="M151" s="55">
        <v>0</v>
      </c>
      <c r="N151" s="56">
        <v>-1.2511678841787606E-4</v>
      </c>
      <c r="O151" s="57">
        <v>500.24151827564543</v>
      </c>
      <c r="P151" s="52">
        <v>302.04103768172763</v>
      </c>
      <c r="Q151" s="53">
        <v>12.591122272621572</v>
      </c>
    </row>
    <row r="152" spans="2:17" ht="12.75" customHeight="1">
      <c r="B152" s="48" t="s">
        <v>44</v>
      </c>
      <c r="C152" s="49">
        <v>1564733.0100000002</v>
      </c>
      <c r="D152" s="50">
        <v>28427</v>
      </c>
      <c r="E152" s="51">
        <v>2823.6871730348985</v>
      </c>
      <c r="F152" s="52">
        <v>55.043902276005213</v>
      </c>
      <c r="G152" s="53">
        <v>12.952230067545198</v>
      </c>
      <c r="H152" s="54">
        <v>3.2497404280576956E-5</v>
      </c>
      <c r="I152" s="55">
        <v>0</v>
      </c>
      <c r="J152" s="55">
        <v>-8.8468559693225687E-2</v>
      </c>
      <c r="K152" s="55">
        <v>0</v>
      </c>
      <c r="L152" s="55">
        <v>0</v>
      </c>
      <c r="M152" s="55">
        <v>0</v>
      </c>
      <c r="N152" s="56">
        <v>-1.3216254185215422E-4</v>
      </c>
      <c r="O152" s="57">
        <v>2822.3882991568257</v>
      </c>
      <c r="P152" s="52">
        <v>50.192334761967935</v>
      </c>
      <c r="Q152" s="53">
        <v>11.805188194961724</v>
      </c>
    </row>
    <row r="153" spans="2:17" ht="12.75" customHeight="1">
      <c r="B153" s="48" t="s">
        <v>45</v>
      </c>
      <c r="C153" s="49">
        <v>92715.270000000019</v>
      </c>
      <c r="D153" s="50">
        <v>25600</v>
      </c>
      <c r="E153" s="51">
        <v>2542.8779551023113</v>
      </c>
      <c r="F153" s="52">
        <v>3.6216902343750008</v>
      </c>
      <c r="G153" s="53">
        <v>0.76745968810012599</v>
      </c>
      <c r="H153" s="54">
        <v>5.7741385072975293E-3</v>
      </c>
      <c r="I153" s="55">
        <v>0</v>
      </c>
      <c r="J153" s="55">
        <v>0</v>
      </c>
      <c r="K153" s="55">
        <v>0</v>
      </c>
      <c r="L153" s="55">
        <v>0</v>
      </c>
      <c r="M153" s="55">
        <v>0</v>
      </c>
      <c r="N153" s="56">
        <v>0</v>
      </c>
      <c r="O153" s="57">
        <v>2557.5608846222253</v>
      </c>
      <c r="P153" s="52">
        <v>3.6216902343750008</v>
      </c>
      <c r="Q153" s="53">
        <v>0.77189110663798344</v>
      </c>
    </row>
    <row r="154" spans="2:17" ht="12.75" customHeight="1">
      <c r="B154" s="48" t="s">
        <v>46</v>
      </c>
      <c r="C154" s="49">
        <v>0</v>
      </c>
      <c r="D154" s="50">
        <v>0</v>
      </c>
      <c r="E154" s="51">
        <v>0</v>
      </c>
      <c r="F154" s="52">
        <v>0</v>
      </c>
      <c r="G154" s="53">
        <v>0</v>
      </c>
      <c r="H154" s="54">
        <v>0</v>
      </c>
      <c r="I154" s="55">
        <v>0</v>
      </c>
      <c r="J154" s="55">
        <v>0</v>
      </c>
      <c r="K154" s="55">
        <v>0</v>
      </c>
      <c r="L154" s="55">
        <v>0</v>
      </c>
      <c r="M154" s="55">
        <v>0</v>
      </c>
      <c r="N154" s="56">
        <v>0</v>
      </c>
      <c r="O154" s="57">
        <v>0</v>
      </c>
      <c r="P154" s="52">
        <v>0</v>
      </c>
      <c r="Q154" s="53">
        <v>0</v>
      </c>
    </row>
    <row r="155" spans="2:17" ht="12.75" customHeight="1">
      <c r="B155" s="48" t="s">
        <v>47</v>
      </c>
      <c r="C155" s="49">
        <v>10973149.740000004</v>
      </c>
      <c r="D155" s="50">
        <v>125460</v>
      </c>
      <c r="E155" s="51">
        <v>12462.088603403747</v>
      </c>
      <c r="F155" s="52">
        <v>87.463332855093284</v>
      </c>
      <c r="G155" s="53">
        <v>90.831316965763889</v>
      </c>
      <c r="H155" s="54">
        <v>5.7741385072974279E-3</v>
      </c>
      <c r="I155" s="55">
        <v>7.7317701923291127E-2</v>
      </c>
      <c r="J155" s="55">
        <v>0</v>
      </c>
      <c r="K155" s="55">
        <v>0</v>
      </c>
      <c r="L155" s="55">
        <v>-2.6094924528826051E-2</v>
      </c>
      <c r="M155" s="55">
        <v>0</v>
      </c>
      <c r="N155" s="56">
        <v>-3.703274251578545E-4</v>
      </c>
      <c r="O155" s="57">
        <v>12020.106954883009</v>
      </c>
      <c r="P155" s="52">
        <v>95.655193309444499</v>
      </c>
      <c r="Q155" s="53">
        <v>95.815471197461036</v>
      </c>
    </row>
    <row r="156" spans="2:17" ht="12.75" customHeight="1">
      <c r="B156" s="48" t="s">
        <v>48</v>
      </c>
      <c r="C156" s="49">
        <v>0</v>
      </c>
      <c r="D156" s="50">
        <v>0</v>
      </c>
      <c r="E156" s="51">
        <v>0</v>
      </c>
      <c r="F156" s="52">
        <v>0</v>
      </c>
      <c r="G156" s="53">
        <v>0</v>
      </c>
      <c r="H156" s="54">
        <v>0</v>
      </c>
      <c r="I156" s="55">
        <v>0</v>
      </c>
      <c r="J156" s="55">
        <v>0</v>
      </c>
      <c r="K156" s="55">
        <v>0</v>
      </c>
      <c r="L156" s="55">
        <v>0</v>
      </c>
      <c r="M156" s="55">
        <v>0</v>
      </c>
      <c r="N156" s="56">
        <v>0</v>
      </c>
      <c r="O156" s="57">
        <v>0</v>
      </c>
      <c r="P156" s="52">
        <v>0</v>
      </c>
      <c r="Q156" s="53">
        <v>0</v>
      </c>
    </row>
    <row r="157" spans="2:17" ht="12.75" customHeight="1">
      <c r="B157" s="48" t="s">
        <v>49</v>
      </c>
      <c r="C157" s="49">
        <v>3672269.9000000027</v>
      </c>
      <c r="D157" s="50">
        <v>91980</v>
      </c>
      <c r="E157" s="51">
        <v>9136.4810277465076</v>
      </c>
      <c r="F157" s="52">
        <v>39.924656447053735</v>
      </c>
      <c r="G157" s="53">
        <v>30.397572180650311</v>
      </c>
      <c r="H157" s="54">
        <v>5.7741385072975224E-3</v>
      </c>
      <c r="I157" s="55">
        <v>0</v>
      </c>
      <c r="J157" s="55">
        <v>-1.8363328388154691E-3</v>
      </c>
      <c r="K157" s="55">
        <v>0</v>
      </c>
      <c r="L157" s="55">
        <v>0</v>
      </c>
      <c r="M157" s="55">
        <v>-5.4249180331685228E-5</v>
      </c>
      <c r="N157" s="56">
        <v>-4.3718802433582473E-4</v>
      </c>
      <c r="O157" s="57">
        <v>9182.9784709523756</v>
      </c>
      <c r="P157" s="52">
        <v>39.858901887814483</v>
      </c>
      <c r="Q157" s="53">
        <v>30.501953159300282</v>
      </c>
    </row>
    <row r="158" spans="2:17" ht="12.75" customHeight="1">
      <c r="B158" s="48" t="s">
        <v>50</v>
      </c>
      <c r="C158" s="49">
        <v>60</v>
      </c>
      <c r="D158" s="50">
        <v>1</v>
      </c>
      <c r="E158" s="51">
        <v>9.9331170121184031E-2</v>
      </c>
      <c r="F158" s="52">
        <v>60</v>
      </c>
      <c r="G158" s="53">
        <v>4.9665585060592015E-4</v>
      </c>
      <c r="H158" s="54">
        <v>5.7741385072975033E-3</v>
      </c>
      <c r="I158" s="55">
        <v>0</v>
      </c>
      <c r="J158" s="55">
        <v>0</v>
      </c>
      <c r="K158" s="55">
        <v>0</v>
      </c>
      <c r="L158" s="55">
        <v>0</v>
      </c>
      <c r="M158" s="55">
        <v>0</v>
      </c>
      <c r="N158" s="56">
        <v>0</v>
      </c>
      <c r="O158" s="57">
        <v>9.9904722055555686E-2</v>
      </c>
      <c r="P158" s="52">
        <v>59.999999999999993</v>
      </c>
      <c r="Q158" s="53">
        <v>4.9952361027777838E-4</v>
      </c>
    </row>
    <row r="159" spans="2:17" ht="12.75" customHeight="1">
      <c r="B159" s="48" t="s">
        <v>51</v>
      </c>
      <c r="C159" s="49">
        <v>535563.27999999991</v>
      </c>
      <c r="D159" s="50">
        <v>3162</v>
      </c>
      <c r="E159" s="51">
        <v>314.08515992318388</v>
      </c>
      <c r="F159" s="52">
        <v>169.37485135989877</v>
      </c>
      <c r="G159" s="53">
        <v>4.4331772730282752</v>
      </c>
      <c r="H159" s="54">
        <v>5.7741385072974365E-3</v>
      </c>
      <c r="I159" s="55">
        <v>0</v>
      </c>
      <c r="J159" s="55">
        <v>0</v>
      </c>
      <c r="K159" s="55">
        <v>0</v>
      </c>
      <c r="L159" s="55">
        <v>0</v>
      </c>
      <c r="M159" s="55">
        <v>0</v>
      </c>
      <c r="N159" s="56">
        <v>-1.5397590804275767E-4</v>
      </c>
      <c r="O159" s="57">
        <v>315.79939996954585</v>
      </c>
      <c r="P159" s="52">
        <v>169.40203847591502</v>
      </c>
      <c r="Q159" s="53">
        <v>4.4580885086926569</v>
      </c>
    </row>
    <row r="160" spans="2:17" ht="12.75" customHeight="1">
      <c r="B160" s="48" t="s">
        <v>52</v>
      </c>
      <c r="C160" s="49">
        <v>52940.709999999992</v>
      </c>
      <c r="D160" s="50">
        <v>798</v>
      </c>
      <c r="E160" s="51">
        <v>79.266273756704848</v>
      </c>
      <c r="F160" s="52">
        <v>66.341741854636581</v>
      </c>
      <c r="G160" s="53">
        <v>0.43822188927885564</v>
      </c>
      <c r="H160" s="54">
        <v>5.774138507297551E-3</v>
      </c>
      <c r="I160" s="55">
        <v>0</v>
      </c>
      <c r="J160" s="55">
        <v>0</v>
      </c>
      <c r="K160" s="55">
        <v>0</v>
      </c>
      <c r="L160" s="55">
        <v>0</v>
      </c>
      <c r="M160" s="55">
        <v>0</v>
      </c>
      <c r="N160" s="56">
        <v>0</v>
      </c>
      <c r="O160" s="57">
        <v>79.723968200333431</v>
      </c>
      <c r="P160" s="52">
        <v>66.341741854636581</v>
      </c>
      <c r="Q160" s="53">
        <v>0.44075224316448136</v>
      </c>
    </row>
    <row r="161" spans="1:17" ht="12.75" customHeight="1">
      <c r="B161" s="48" t="s">
        <v>53</v>
      </c>
      <c r="C161" s="49">
        <v>77535.53</v>
      </c>
      <c r="D161" s="50">
        <v>264</v>
      </c>
      <c r="E161" s="51">
        <v>26.223428911992585</v>
      </c>
      <c r="F161" s="52">
        <v>293.69518939393942</v>
      </c>
      <c r="G161" s="53">
        <v>0.64180791007218063</v>
      </c>
      <c r="H161" s="54">
        <v>6.2059691984996408E-3</v>
      </c>
      <c r="I161" s="55">
        <v>0</v>
      </c>
      <c r="J161" s="55">
        <v>0</v>
      </c>
      <c r="K161" s="55">
        <v>0</v>
      </c>
      <c r="L161" s="55">
        <v>0</v>
      </c>
      <c r="M161" s="55">
        <v>0</v>
      </c>
      <c r="N161" s="56">
        <v>0</v>
      </c>
      <c r="O161" s="57">
        <v>26.386170704099452</v>
      </c>
      <c r="P161" s="52">
        <v>293.69518939393942</v>
      </c>
      <c r="Q161" s="53">
        <v>0.64579095019344201</v>
      </c>
    </row>
    <row r="162" spans="1:17" ht="12.75" customHeight="1">
      <c r="B162" s="48" t="s">
        <v>54</v>
      </c>
      <c r="C162" s="49">
        <v>80534.210000000006</v>
      </c>
      <c r="D162" s="50">
        <v>925</v>
      </c>
      <c r="E162" s="58">
        <v>91.881332362095222</v>
      </c>
      <c r="F162" s="59">
        <v>87.064010810810814</v>
      </c>
      <c r="G162" s="60">
        <v>0.6666297761737634</v>
      </c>
      <c r="H162" s="61">
        <v>6.2059691984996373E-3</v>
      </c>
      <c r="I162" s="62">
        <v>0</v>
      </c>
      <c r="J162" s="62">
        <v>0</v>
      </c>
      <c r="K162" s="62">
        <v>0</v>
      </c>
      <c r="L162" s="62">
        <v>0</v>
      </c>
      <c r="M162" s="62">
        <v>0</v>
      </c>
      <c r="N162" s="63">
        <v>-1.9259816195160383E-3</v>
      </c>
      <c r="O162" s="57">
        <v>92.054220400166756</v>
      </c>
      <c r="P162" s="52">
        <v>87.271389293549859</v>
      </c>
      <c r="Q162" s="53">
        <v>0.6694749753880993</v>
      </c>
    </row>
    <row r="163" spans="1:17" ht="12.75" customHeight="1">
      <c r="B163" s="64" t="s">
        <v>55</v>
      </c>
      <c r="C163" s="65">
        <v>63447703.979999997</v>
      </c>
      <c r="D163" s="66">
        <v>451537</v>
      </c>
      <c r="E163" s="67"/>
      <c r="F163" s="68"/>
      <c r="G163" s="69">
        <v>525.19455648632538</v>
      </c>
      <c r="H163" s="70">
        <v>1.4568571473102346E-2</v>
      </c>
      <c r="I163" s="71">
        <v>1.3256027356809568E-2</v>
      </c>
      <c r="J163" s="71">
        <v>-2.226382701035192E-3</v>
      </c>
      <c r="K163" s="71">
        <v>0</v>
      </c>
      <c r="L163" s="71">
        <v>-4.833453713342345E-3</v>
      </c>
      <c r="M163" s="71">
        <v>-3.0880597846516059E-6</v>
      </c>
      <c r="N163" s="72">
        <v>-2.6687419317583162E-4</v>
      </c>
      <c r="O163" s="67"/>
      <c r="P163" s="68"/>
      <c r="Q163" s="69">
        <v>535.95872198964753</v>
      </c>
    </row>
    <row r="164" spans="1:17" ht="12.75" customHeight="1">
      <c r="B164" s="6"/>
      <c r="C164" s="19"/>
      <c r="D164" s="19"/>
      <c r="E164" s="19"/>
      <c r="F164" s="19"/>
      <c r="G164" s="19"/>
      <c r="H164" s="19"/>
      <c r="I164" s="19"/>
      <c r="J164" s="19"/>
      <c r="K164" s="19"/>
      <c r="L164" s="19"/>
      <c r="M164" s="19"/>
      <c r="N164" s="19"/>
      <c r="O164" s="19"/>
      <c r="P164" s="19"/>
      <c r="Q164" s="19"/>
    </row>
    <row r="165" spans="1:17" ht="12.75" customHeight="1">
      <c r="B165" s="73" t="s">
        <v>15</v>
      </c>
      <c r="C165" s="74"/>
      <c r="D165" s="74"/>
      <c r="E165" s="74"/>
      <c r="F165" s="74"/>
      <c r="G165" s="74"/>
      <c r="H165" s="74"/>
      <c r="I165" s="75"/>
      <c r="J165" s="19"/>
      <c r="K165" s="19"/>
      <c r="L165" s="19"/>
      <c r="M165" s="19"/>
      <c r="N165" s="19"/>
      <c r="O165" s="19"/>
      <c r="P165" s="19"/>
      <c r="Q165" s="19"/>
    </row>
    <row r="166" spans="1:17" ht="12.75" customHeight="1">
      <c r="B166" s="76" t="s">
        <v>56</v>
      </c>
      <c r="C166" s="77"/>
      <c r="D166" s="77"/>
      <c r="E166" s="77"/>
      <c r="F166" s="77"/>
      <c r="G166" s="77"/>
      <c r="H166" s="77"/>
      <c r="I166" s="78"/>
      <c r="J166" s="19"/>
      <c r="K166" s="19"/>
      <c r="L166" s="19"/>
      <c r="M166" s="19"/>
      <c r="N166" s="19"/>
      <c r="O166" s="19"/>
      <c r="P166" s="19"/>
      <c r="Q166" s="19"/>
    </row>
    <row r="167" spans="1:17" ht="12.75" customHeight="1">
      <c r="B167" s="76" t="s">
        <v>57</v>
      </c>
      <c r="C167" s="77"/>
      <c r="D167" s="77"/>
      <c r="E167" s="77"/>
      <c r="F167" s="77"/>
      <c r="G167" s="77"/>
      <c r="H167" s="77"/>
      <c r="I167" s="78"/>
      <c r="J167" s="19"/>
      <c r="K167" s="19"/>
      <c r="L167" s="19"/>
      <c r="M167" s="19"/>
      <c r="N167" s="19"/>
      <c r="O167" s="19"/>
      <c r="P167" s="19"/>
      <c r="Q167" s="19"/>
    </row>
    <row r="168" spans="1:17" ht="12.75" customHeight="1">
      <c r="B168" s="79" t="s">
        <v>16</v>
      </c>
      <c r="C168" s="80"/>
      <c r="D168" s="80"/>
      <c r="E168" s="80"/>
      <c r="F168" s="80"/>
      <c r="G168" s="80"/>
      <c r="H168" s="80"/>
      <c r="I168" s="81"/>
      <c r="J168" s="19"/>
      <c r="K168" s="19"/>
      <c r="L168" s="19"/>
      <c r="M168" s="19"/>
      <c r="N168" s="19"/>
      <c r="O168" s="19"/>
      <c r="P168" s="19"/>
      <c r="Q168" s="19"/>
    </row>
    <row r="170" spans="1:17" ht="12.75" customHeight="1">
      <c r="A170" s="1"/>
      <c r="B170" s="2" t="s">
        <v>0</v>
      </c>
      <c r="C170" s="3" t="s">
        <v>61</v>
      </c>
      <c r="D170" s="3"/>
      <c r="E170" s="3"/>
      <c r="F170" s="4"/>
      <c r="G170" s="5"/>
      <c r="H170" s="6"/>
      <c r="I170" s="6"/>
      <c r="J170" s="6"/>
      <c r="K170" s="6"/>
      <c r="L170" s="6"/>
      <c r="M170" s="6"/>
      <c r="N170" s="6"/>
      <c r="O170" s="6"/>
      <c r="P170" s="6"/>
      <c r="Q170" s="7"/>
    </row>
    <row r="171" spans="1:17" ht="12.75" customHeight="1">
      <c r="A171" s="1"/>
      <c r="B171" s="9" t="s">
        <v>2</v>
      </c>
      <c r="C171" s="10" t="s">
        <v>1</v>
      </c>
      <c r="D171" s="10"/>
      <c r="E171" s="10"/>
      <c r="F171" s="11"/>
      <c r="G171" s="5"/>
      <c r="H171" s="6"/>
      <c r="I171" s="6"/>
      <c r="J171" s="6"/>
      <c r="K171" s="6"/>
      <c r="L171" s="6"/>
      <c r="M171" s="6"/>
      <c r="N171" s="6"/>
      <c r="O171" s="6"/>
      <c r="P171" s="6"/>
      <c r="Q171" s="7"/>
    </row>
    <row r="172" spans="1:17" ht="12.75" customHeight="1">
      <c r="B172" s="9" t="s">
        <v>3</v>
      </c>
      <c r="C172" s="10" t="s">
        <v>19</v>
      </c>
      <c r="D172" s="10"/>
      <c r="E172" s="10"/>
      <c r="F172" s="11"/>
      <c r="G172" s="5"/>
      <c r="H172" s="6"/>
      <c r="I172" s="6"/>
      <c r="J172" s="6"/>
      <c r="K172" s="6"/>
      <c r="L172" s="6"/>
      <c r="M172" s="6"/>
      <c r="N172" s="6"/>
      <c r="O172" s="6"/>
      <c r="P172" s="6"/>
      <c r="Q172" s="7"/>
    </row>
    <row r="173" spans="1:17" ht="12.75" customHeight="1">
      <c r="B173" s="9" t="s">
        <v>20</v>
      </c>
      <c r="C173" s="13">
        <v>41637</v>
      </c>
      <c r="D173" s="13"/>
      <c r="E173" s="13"/>
      <c r="F173" s="14"/>
      <c r="G173" s="5"/>
      <c r="H173" s="6"/>
      <c r="I173" s="6"/>
      <c r="J173" s="6"/>
      <c r="K173" s="6"/>
      <c r="L173" s="6"/>
      <c r="M173" s="6"/>
      <c r="N173" s="6"/>
      <c r="O173" s="6"/>
      <c r="P173" s="6"/>
      <c r="Q173" s="7"/>
    </row>
    <row r="174" spans="1:17" ht="12.75" customHeight="1">
      <c r="B174" s="15" t="s">
        <v>17</v>
      </c>
      <c r="C174" s="16" t="s">
        <v>5</v>
      </c>
      <c r="D174" s="16"/>
      <c r="E174" s="16"/>
      <c r="F174" s="17"/>
      <c r="G174" s="5"/>
      <c r="H174" s="6"/>
      <c r="I174" s="6"/>
      <c r="J174" s="6"/>
      <c r="K174" s="6"/>
      <c r="L174" s="6"/>
      <c r="M174" s="6"/>
      <c r="N174" s="6"/>
      <c r="O174" s="6"/>
      <c r="P174" s="6"/>
      <c r="Q174" s="7"/>
    </row>
    <row r="175" spans="1:17" ht="12.75" customHeight="1">
      <c r="B175" s="82"/>
      <c r="C175" s="19"/>
      <c r="D175" s="19"/>
      <c r="E175" s="19"/>
      <c r="F175" s="19"/>
      <c r="G175" s="19"/>
      <c r="H175" s="20"/>
      <c r="I175" s="20"/>
      <c r="J175" s="19"/>
      <c r="K175" s="19"/>
      <c r="L175" s="19"/>
      <c r="M175" s="19"/>
      <c r="N175" s="19"/>
      <c r="O175" s="19"/>
      <c r="P175" s="19"/>
      <c r="Q175" s="19"/>
    </row>
    <row r="176" spans="1:17" ht="12.75" customHeight="1">
      <c r="B176" s="82"/>
      <c r="C176" s="23" t="s">
        <v>6</v>
      </c>
      <c r="D176" s="24"/>
      <c r="E176" s="25"/>
      <c r="F176" s="26"/>
      <c r="G176" s="24"/>
      <c r="H176" s="25" t="s">
        <v>7</v>
      </c>
      <c r="I176" s="27"/>
      <c r="J176" s="28"/>
      <c r="K176" s="29"/>
      <c r="L176" s="29"/>
      <c r="M176" s="29"/>
      <c r="N176" s="29"/>
      <c r="O176" s="30" t="s">
        <v>8</v>
      </c>
      <c r="P176" s="28"/>
      <c r="Q176" s="31"/>
    </row>
    <row r="177" spans="2:17" ht="38.25" customHeight="1">
      <c r="B177" s="32" t="s">
        <v>9</v>
      </c>
      <c r="C177" s="33" t="s">
        <v>10</v>
      </c>
      <c r="D177" s="34" t="s">
        <v>11</v>
      </c>
      <c r="E177" s="33" t="s">
        <v>12</v>
      </c>
      <c r="F177" s="34" t="s">
        <v>13</v>
      </c>
      <c r="G177" s="34" t="s">
        <v>14</v>
      </c>
      <c r="H177" s="35" t="s">
        <v>21</v>
      </c>
      <c r="I177" s="35" t="s">
        <v>22</v>
      </c>
      <c r="J177" s="36" t="s">
        <v>23</v>
      </c>
      <c r="K177" s="36" t="s">
        <v>24</v>
      </c>
      <c r="L177" s="36" t="s">
        <v>25</v>
      </c>
      <c r="M177" s="36" t="s">
        <v>26</v>
      </c>
      <c r="N177" s="36" t="s">
        <v>27</v>
      </c>
      <c r="O177" s="34" t="s">
        <v>12</v>
      </c>
      <c r="P177" s="34" t="s">
        <v>13</v>
      </c>
      <c r="Q177" s="37" t="s">
        <v>14</v>
      </c>
    </row>
    <row r="178" spans="2:17" ht="12.75" customHeight="1">
      <c r="B178" s="38" t="s">
        <v>28</v>
      </c>
      <c r="C178" s="39">
        <v>3203.6</v>
      </c>
      <c r="D178" s="40">
        <v>62</v>
      </c>
      <c r="E178" s="41">
        <v>17.868722530441673</v>
      </c>
      <c r="F178" s="42">
        <v>51.670967741935485</v>
      </c>
      <c r="G178" s="43">
        <v>7.6941182121670629E-2</v>
      </c>
      <c r="H178" s="44">
        <v>4.2697917907752857E-3</v>
      </c>
      <c r="I178" s="45">
        <v>0</v>
      </c>
      <c r="J178" s="45">
        <v>0</v>
      </c>
      <c r="K178" s="45">
        <v>0</v>
      </c>
      <c r="L178" s="45">
        <v>0</v>
      </c>
      <c r="M178" s="45">
        <v>0</v>
      </c>
      <c r="N178" s="46">
        <v>0</v>
      </c>
      <c r="O178" s="47">
        <v>17.945018255213796</v>
      </c>
      <c r="P178" s="42">
        <v>51.670967741935478</v>
      </c>
      <c r="Q178" s="43">
        <v>7.7269704949466278E-2</v>
      </c>
    </row>
    <row r="179" spans="2:17" ht="12.75" customHeight="1">
      <c r="B179" s="48" t="s">
        <v>29</v>
      </c>
      <c r="C179" s="49">
        <v>51355.740000000005</v>
      </c>
      <c r="D179" s="50">
        <v>14787</v>
      </c>
      <c r="E179" s="51">
        <v>4261.6903235103391</v>
      </c>
      <c r="F179" s="52">
        <v>3.4730330695881522</v>
      </c>
      <c r="G179" s="53">
        <v>1.2334159521579366</v>
      </c>
      <c r="H179" s="54">
        <v>4.2697917907753768E-3</v>
      </c>
      <c r="I179" s="55">
        <v>0</v>
      </c>
      <c r="J179" s="55">
        <v>0</v>
      </c>
      <c r="K179" s="55">
        <v>0</v>
      </c>
      <c r="L179" s="55">
        <v>0</v>
      </c>
      <c r="M179" s="55">
        <v>0</v>
      </c>
      <c r="N179" s="56">
        <v>-2.9083848129314084E-3</v>
      </c>
      <c r="O179" s="57">
        <v>4262.0181313380481</v>
      </c>
      <c r="P179" s="52">
        <v>3.477450667862898</v>
      </c>
      <c r="Q179" s="53">
        <v>1.2350798164387733</v>
      </c>
    </row>
    <row r="180" spans="2:17" ht="12.75" customHeight="1">
      <c r="B180" s="48" t="s">
        <v>30</v>
      </c>
      <c r="C180" s="49">
        <v>205332.24</v>
      </c>
      <c r="D180" s="50">
        <v>13593</v>
      </c>
      <c r="E180" s="51">
        <v>3917.5733121982848</v>
      </c>
      <c r="F180" s="52">
        <v>15.105733833590818</v>
      </c>
      <c r="G180" s="53">
        <v>4.9314849773038398</v>
      </c>
      <c r="H180" s="54">
        <v>5.7741385072975432E-3</v>
      </c>
      <c r="I180" s="55">
        <v>0</v>
      </c>
      <c r="J180" s="55">
        <v>0</v>
      </c>
      <c r="K180" s="55">
        <v>0</v>
      </c>
      <c r="L180" s="55">
        <v>0</v>
      </c>
      <c r="M180" s="55">
        <v>0</v>
      </c>
      <c r="N180" s="56">
        <v>-3.3023778698282433E-4</v>
      </c>
      <c r="O180" s="57">
        <v>3938.4646919027873</v>
      </c>
      <c r="P180" s="52">
        <v>15.10737551687528</v>
      </c>
      <c r="Q180" s="53">
        <v>4.9583220883774919</v>
      </c>
    </row>
    <row r="181" spans="2:17" ht="12.75" customHeight="1">
      <c r="B181" s="48" t="s">
        <v>31</v>
      </c>
      <c r="C181" s="49">
        <v>24321.160000000003</v>
      </c>
      <c r="D181" s="50">
        <v>84</v>
      </c>
      <c r="E181" s="51">
        <v>24.209236976727432</v>
      </c>
      <c r="F181" s="52">
        <v>289.5376190476191</v>
      </c>
      <c r="G181" s="53">
        <v>0.58412373610010337</v>
      </c>
      <c r="H181" s="54">
        <v>4.2697917907752502E-3</v>
      </c>
      <c r="I181" s="55">
        <v>0</v>
      </c>
      <c r="J181" s="55">
        <v>0</v>
      </c>
      <c r="K181" s="55">
        <v>0</v>
      </c>
      <c r="L181" s="55">
        <v>0</v>
      </c>
      <c r="M181" s="55">
        <v>0</v>
      </c>
      <c r="N181" s="56">
        <v>0</v>
      </c>
      <c r="O181" s="57">
        <v>24.312605378031595</v>
      </c>
      <c r="P181" s="52">
        <v>289.5376190476191</v>
      </c>
      <c r="Q181" s="53">
        <v>0.58661782283330055</v>
      </c>
    </row>
    <row r="182" spans="2:17" ht="12.75" customHeight="1">
      <c r="B182" s="48" t="s">
        <v>32</v>
      </c>
      <c r="C182" s="49">
        <v>134744.9</v>
      </c>
      <c r="D182" s="50">
        <v>854</v>
      </c>
      <c r="E182" s="51">
        <v>246.12724259672885</v>
      </c>
      <c r="F182" s="52">
        <v>157.78091334894614</v>
      </c>
      <c r="G182" s="53">
        <v>3.2361817614141266</v>
      </c>
      <c r="H182" s="54">
        <v>6.2059691984994994E-3</v>
      </c>
      <c r="I182" s="55">
        <v>0</v>
      </c>
      <c r="J182" s="55">
        <v>0</v>
      </c>
      <c r="K182" s="55">
        <v>0</v>
      </c>
      <c r="L182" s="55">
        <v>0</v>
      </c>
      <c r="M182" s="55">
        <v>0</v>
      </c>
      <c r="N182" s="56">
        <v>0</v>
      </c>
      <c r="O182" s="57">
        <v>247.65470068319581</v>
      </c>
      <c r="P182" s="52">
        <v>157.78091334894611</v>
      </c>
      <c r="Q182" s="53">
        <v>3.2562654057462086</v>
      </c>
    </row>
    <row r="183" spans="2:17" ht="12.75" customHeight="1">
      <c r="B183" s="48" t="s">
        <v>33</v>
      </c>
      <c r="C183" s="49">
        <v>375025.85000000015</v>
      </c>
      <c r="D183" s="50">
        <v>9265</v>
      </c>
      <c r="E183" s="51">
        <v>2670.2211974926149</v>
      </c>
      <c r="F183" s="52">
        <v>40.477695628710215</v>
      </c>
      <c r="G183" s="53">
        <v>9.0070334077863468</v>
      </c>
      <c r="H183" s="54">
        <v>4.2697917907753387E-3</v>
      </c>
      <c r="I183" s="55">
        <v>0</v>
      </c>
      <c r="J183" s="55">
        <v>0</v>
      </c>
      <c r="K183" s="55">
        <v>0</v>
      </c>
      <c r="L183" s="55">
        <v>0</v>
      </c>
      <c r="M183" s="55">
        <v>0</v>
      </c>
      <c r="N183" s="56">
        <v>-1.4028463557033725E-3</v>
      </c>
      <c r="O183" s="57">
        <v>2679.3168444243915</v>
      </c>
      <c r="P183" s="52">
        <v>40.455695185179522</v>
      </c>
      <c r="Q183" s="53">
        <v>9.0328021302125201</v>
      </c>
    </row>
    <row r="184" spans="2:17" ht="12.75" customHeight="1">
      <c r="B184" s="48" t="s">
        <v>34</v>
      </c>
      <c r="C184" s="49">
        <v>214078.81000000008</v>
      </c>
      <c r="D184" s="50">
        <v>5541</v>
      </c>
      <c r="E184" s="51">
        <v>1596.9450248576989</v>
      </c>
      <c r="F184" s="52">
        <v>38.63541057570837</v>
      </c>
      <c r="G184" s="53">
        <v>5.1415522251843333</v>
      </c>
      <c r="H184" s="54">
        <v>5.7741385072975476E-3</v>
      </c>
      <c r="I184" s="55">
        <v>0</v>
      </c>
      <c r="J184" s="55">
        <v>0</v>
      </c>
      <c r="K184" s="55">
        <v>0</v>
      </c>
      <c r="L184" s="55">
        <v>-4.7381758277570158E-4</v>
      </c>
      <c r="M184" s="55">
        <v>0</v>
      </c>
      <c r="N184" s="56">
        <v>0</v>
      </c>
      <c r="O184" s="57">
        <v>1605.5895962155591</v>
      </c>
      <c r="P184" s="52">
        <v>38.630968069286574</v>
      </c>
      <c r="Q184" s="53">
        <v>5.1687900353151655</v>
      </c>
    </row>
    <row r="185" spans="2:17" ht="12.75" customHeight="1">
      <c r="B185" s="48" t="s">
        <v>35</v>
      </c>
      <c r="C185" s="49">
        <v>15664.77</v>
      </c>
      <c r="D185" s="50">
        <v>62</v>
      </c>
      <c r="E185" s="51">
        <v>17.868722530441673</v>
      </c>
      <c r="F185" s="52">
        <v>252.65758064516129</v>
      </c>
      <c r="G185" s="53">
        <v>0.37622235031342316</v>
      </c>
      <c r="H185" s="54">
        <v>6.2059691984995228E-3</v>
      </c>
      <c r="I185" s="55">
        <v>0</v>
      </c>
      <c r="J185" s="55">
        <v>0</v>
      </c>
      <c r="K185" s="55">
        <v>0</v>
      </c>
      <c r="L185" s="55">
        <v>0</v>
      </c>
      <c r="M185" s="55">
        <v>0</v>
      </c>
      <c r="N185" s="56">
        <v>0</v>
      </c>
      <c r="O185" s="57">
        <v>17.979615272082128</v>
      </c>
      <c r="P185" s="52">
        <v>252.65758064516129</v>
      </c>
      <c r="Q185" s="53">
        <v>0.37855717463125538</v>
      </c>
    </row>
    <row r="186" spans="2:17" ht="12.75" customHeight="1">
      <c r="B186" s="48" t="s">
        <v>36</v>
      </c>
      <c r="C186" s="49">
        <v>0</v>
      </c>
      <c r="D186" s="50">
        <v>0</v>
      </c>
      <c r="E186" s="51">
        <v>0</v>
      </c>
      <c r="F186" s="52">
        <v>0</v>
      </c>
      <c r="G186" s="53">
        <v>0</v>
      </c>
      <c r="H186" s="54">
        <v>0</v>
      </c>
      <c r="I186" s="55">
        <v>0</v>
      </c>
      <c r="J186" s="55">
        <v>0</v>
      </c>
      <c r="K186" s="55">
        <v>0</v>
      </c>
      <c r="L186" s="55">
        <v>0</v>
      </c>
      <c r="M186" s="55">
        <v>0</v>
      </c>
      <c r="N186" s="56">
        <v>0</v>
      </c>
      <c r="O186" s="57">
        <v>0</v>
      </c>
      <c r="P186" s="52">
        <v>0</v>
      </c>
      <c r="Q186" s="53">
        <v>0</v>
      </c>
    </row>
    <row r="187" spans="2:17" ht="12.75" customHeight="1">
      <c r="B187" s="48" t="s">
        <v>37</v>
      </c>
      <c r="C187" s="49">
        <v>15271670.6</v>
      </c>
      <c r="D187" s="50">
        <v>10710</v>
      </c>
      <c r="E187" s="51">
        <v>3086.6777145327474</v>
      </c>
      <c r="F187" s="52">
        <v>1425.9262931839403</v>
      </c>
      <c r="G187" s="53">
        <v>366.78124264476304</v>
      </c>
      <c r="H187" s="54">
        <v>2.0329795689980282E-2</v>
      </c>
      <c r="I187" s="55">
        <v>0</v>
      </c>
      <c r="J187" s="55">
        <v>0</v>
      </c>
      <c r="K187" s="55">
        <v>0</v>
      </c>
      <c r="L187" s="55">
        <v>0</v>
      </c>
      <c r="M187" s="55">
        <v>0</v>
      </c>
      <c r="N187" s="56">
        <v>-1.6429417979590055E-3</v>
      </c>
      <c r="O187" s="57">
        <v>3144.241548192143</v>
      </c>
      <c r="P187" s="52">
        <v>1425.9323541281167</v>
      </c>
      <c r="Q187" s="53">
        <v>373.62297939675477</v>
      </c>
    </row>
    <row r="188" spans="2:17" ht="12.75" customHeight="1">
      <c r="B188" s="48" t="s">
        <v>38</v>
      </c>
      <c r="C188" s="49">
        <v>2736223.0799999996</v>
      </c>
      <c r="D188" s="50">
        <v>1132</v>
      </c>
      <c r="E188" s="51">
        <v>326.24828878161253</v>
      </c>
      <c r="F188" s="52">
        <v>2417.1581978798581</v>
      </c>
      <c r="G188" s="53">
        <v>65.716143814395835</v>
      </c>
      <c r="H188" s="54">
        <v>2.0329795689980341E-2</v>
      </c>
      <c r="I188" s="55">
        <v>0</v>
      </c>
      <c r="J188" s="55">
        <v>0</v>
      </c>
      <c r="K188" s="55">
        <v>0</v>
      </c>
      <c r="L188" s="55">
        <v>0</v>
      </c>
      <c r="M188" s="55">
        <v>0</v>
      </c>
      <c r="N188" s="56">
        <v>0</v>
      </c>
      <c r="O188" s="57">
        <v>332.88084983674838</v>
      </c>
      <c r="P188" s="52">
        <v>2417.1581978798586</v>
      </c>
      <c r="Q188" s="53">
        <v>67.052139591675868</v>
      </c>
    </row>
    <row r="189" spans="2:17" ht="12.75" customHeight="1">
      <c r="B189" s="48" t="s">
        <v>39</v>
      </c>
      <c r="C189" s="49">
        <v>0</v>
      </c>
      <c r="D189" s="50">
        <v>0</v>
      </c>
      <c r="E189" s="51">
        <v>0</v>
      </c>
      <c r="F189" s="52">
        <v>0</v>
      </c>
      <c r="G189" s="53">
        <v>0</v>
      </c>
      <c r="H189" s="54">
        <v>0</v>
      </c>
      <c r="I189" s="55">
        <v>0</v>
      </c>
      <c r="J189" s="55">
        <v>0</v>
      </c>
      <c r="K189" s="55">
        <v>0</v>
      </c>
      <c r="L189" s="55">
        <v>0</v>
      </c>
      <c r="M189" s="55">
        <v>0</v>
      </c>
      <c r="N189" s="56">
        <v>0</v>
      </c>
      <c r="O189" s="57">
        <v>0</v>
      </c>
      <c r="P189" s="52">
        <v>0</v>
      </c>
      <c r="Q189" s="53">
        <v>0</v>
      </c>
    </row>
    <row r="190" spans="2:17" ht="12.75" customHeight="1">
      <c r="B190" s="48" t="s">
        <v>40</v>
      </c>
      <c r="C190" s="49">
        <v>154620.87</v>
      </c>
      <c r="D190" s="50">
        <v>4567</v>
      </c>
      <c r="E190" s="51">
        <v>1316.233158008502</v>
      </c>
      <c r="F190" s="52">
        <v>33.856113422377931</v>
      </c>
      <c r="G190" s="53">
        <v>3.7135449239858778</v>
      </c>
      <c r="H190" s="54">
        <v>6.2059691984996329E-3</v>
      </c>
      <c r="I190" s="55">
        <v>0</v>
      </c>
      <c r="J190" s="55">
        <v>0</v>
      </c>
      <c r="K190" s="55">
        <v>0</v>
      </c>
      <c r="L190" s="55">
        <v>0</v>
      </c>
      <c r="M190" s="55">
        <v>0</v>
      </c>
      <c r="N190" s="56">
        <v>-5.8593482971992664E-4</v>
      </c>
      <c r="O190" s="57">
        <v>1322.6724292325234</v>
      </c>
      <c r="P190" s="52">
        <v>33.880512707590995</v>
      </c>
      <c r="Q190" s="53">
        <v>3.7344016705493961</v>
      </c>
    </row>
    <row r="191" spans="2:17" ht="12.75" customHeight="1">
      <c r="B191" s="48" t="s">
        <v>41</v>
      </c>
      <c r="C191" s="49">
        <v>647351.23</v>
      </c>
      <c r="D191" s="50">
        <v>2593</v>
      </c>
      <c r="E191" s="51">
        <v>747.31608905540747</v>
      </c>
      <c r="F191" s="52">
        <v>249.65338603933668</v>
      </c>
      <c r="G191" s="53">
        <v>15.547499339529745</v>
      </c>
      <c r="H191" s="54">
        <v>6.2059691984995332E-3</v>
      </c>
      <c r="I191" s="55">
        <v>0</v>
      </c>
      <c r="J191" s="55">
        <v>0</v>
      </c>
      <c r="K191" s="55">
        <v>0</v>
      </c>
      <c r="L191" s="55">
        <v>0</v>
      </c>
      <c r="M191" s="55">
        <v>0</v>
      </c>
      <c r="N191" s="56">
        <v>-1.7208534099634198E-3</v>
      </c>
      <c r="O191" s="57">
        <v>749.93647327090116</v>
      </c>
      <c r="P191" s="52">
        <v>249.89421675687424</v>
      </c>
      <c r="Q191" s="53">
        <v>15.617065633787034</v>
      </c>
    </row>
    <row r="192" spans="2:17" ht="12.75" customHeight="1">
      <c r="B192" s="48" t="s">
        <v>42</v>
      </c>
      <c r="C192" s="49">
        <v>0</v>
      </c>
      <c r="D192" s="50">
        <v>0</v>
      </c>
      <c r="E192" s="51">
        <v>0</v>
      </c>
      <c r="F192" s="52">
        <v>0</v>
      </c>
      <c r="G192" s="53">
        <v>0</v>
      </c>
      <c r="H192" s="54">
        <v>0</v>
      </c>
      <c r="I192" s="55">
        <v>0</v>
      </c>
      <c r="J192" s="55">
        <v>0</v>
      </c>
      <c r="K192" s="55">
        <v>0</v>
      </c>
      <c r="L192" s="55">
        <v>0</v>
      </c>
      <c r="M192" s="55">
        <v>0</v>
      </c>
      <c r="N192" s="56">
        <v>0</v>
      </c>
      <c r="O192" s="57">
        <v>0</v>
      </c>
      <c r="P192" s="52">
        <v>0</v>
      </c>
      <c r="Q192" s="53">
        <v>0</v>
      </c>
    </row>
    <row r="193" spans="2:17" ht="12.75" customHeight="1">
      <c r="B193" s="48" t="s">
        <v>43</v>
      </c>
      <c r="C193" s="49">
        <v>703936.79999999981</v>
      </c>
      <c r="D193" s="50">
        <v>1780</v>
      </c>
      <c r="E193" s="51">
        <v>513.00525974493837</v>
      </c>
      <c r="F193" s="52">
        <v>395.47011235955046</v>
      </c>
      <c r="G193" s="53">
        <v>16.906520642697597</v>
      </c>
      <c r="H193" s="54">
        <v>6.2059691984996043E-3</v>
      </c>
      <c r="I193" s="55">
        <v>0</v>
      </c>
      <c r="J193" s="55">
        <v>0</v>
      </c>
      <c r="K193" s="55">
        <v>0</v>
      </c>
      <c r="L193" s="55">
        <v>-6.6743384034616019E-3</v>
      </c>
      <c r="M193" s="55">
        <v>0</v>
      </c>
      <c r="N193" s="56">
        <v>-6.0959841910333888E-4</v>
      </c>
      <c r="O193" s="57">
        <v>514.4597233729603</v>
      </c>
      <c r="P193" s="52">
        <v>393.9107417041356</v>
      </c>
      <c r="Q193" s="53">
        <v>16.887600934228935</v>
      </c>
    </row>
    <row r="194" spans="2:17" ht="12.75" customHeight="1">
      <c r="B194" s="48" t="s">
        <v>44</v>
      </c>
      <c r="C194" s="49">
        <v>786263.88000000012</v>
      </c>
      <c r="D194" s="50">
        <v>10610</v>
      </c>
      <c r="E194" s="51">
        <v>3057.8571943223578</v>
      </c>
      <c r="F194" s="52">
        <v>74.105926484448645</v>
      </c>
      <c r="G194" s="53">
        <v>18.883778370199586</v>
      </c>
      <c r="H194" s="54">
        <v>3.2497404280467885E-5</v>
      </c>
      <c r="I194" s="55">
        <v>0</v>
      </c>
      <c r="J194" s="55">
        <v>-8.8468559693225715E-2</v>
      </c>
      <c r="K194" s="55">
        <v>0</v>
      </c>
      <c r="L194" s="55">
        <v>0</v>
      </c>
      <c r="M194" s="55">
        <v>0</v>
      </c>
      <c r="N194" s="56">
        <v>-1.0655374036612517E-4</v>
      </c>
      <c r="O194" s="57">
        <v>3057.0919511375218</v>
      </c>
      <c r="P194" s="52">
        <v>67.561786828773904</v>
      </c>
      <c r="Q194" s="53">
        <v>17.211882893226147</v>
      </c>
    </row>
    <row r="195" spans="2:17" ht="12.75" customHeight="1">
      <c r="B195" s="48" t="s">
        <v>45</v>
      </c>
      <c r="C195" s="49">
        <v>62704.12</v>
      </c>
      <c r="D195" s="50">
        <v>21598</v>
      </c>
      <c r="E195" s="51">
        <v>6224.6559550399888</v>
      </c>
      <c r="F195" s="52">
        <v>2.9032373367904438</v>
      </c>
      <c r="G195" s="53">
        <v>1.5059711314455893</v>
      </c>
      <c r="H195" s="54">
        <v>5.7741385072974851E-3</v>
      </c>
      <c r="I195" s="55">
        <v>0</v>
      </c>
      <c r="J195" s="55">
        <v>0</v>
      </c>
      <c r="K195" s="55">
        <v>0</v>
      </c>
      <c r="L195" s="55">
        <v>0</v>
      </c>
      <c r="M195" s="55">
        <v>0</v>
      </c>
      <c r="N195" s="56">
        <v>0</v>
      </c>
      <c r="O195" s="57">
        <v>6260.5979806846626</v>
      </c>
      <c r="P195" s="52">
        <v>2.9032373367904438</v>
      </c>
      <c r="Q195" s="53">
        <v>1.5146668173465476</v>
      </c>
    </row>
    <row r="196" spans="2:17" ht="12.75" customHeight="1">
      <c r="B196" s="48" t="s">
        <v>46</v>
      </c>
      <c r="C196" s="49">
        <v>0</v>
      </c>
      <c r="D196" s="50">
        <v>0</v>
      </c>
      <c r="E196" s="51">
        <v>0</v>
      </c>
      <c r="F196" s="52">
        <v>0</v>
      </c>
      <c r="G196" s="53">
        <v>0</v>
      </c>
      <c r="H196" s="54">
        <v>0</v>
      </c>
      <c r="I196" s="55">
        <v>0</v>
      </c>
      <c r="J196" s="55">
        <v>0</v>
      </c>
      <c r="K196" s="55">
        <v>0</v>
      </c>
      <c r="L196" s="55">
        <v>0</v>
      </c>
      <c r="M196" s="55">
        <v>0</v>
      </c>
      <c r="N196" s="56">
        <v>0</v>
      </c>
      <c r="O196" s="57">
        <v>0</v>
      </c>
      <c r="P196" s="52">
        <v>0</v>
      </c>
      <c r="Q196" s="53">
        <v>0</v>
      </c>
    </row>
    <row r="197" spans="2:17" ht="12.75" customHeight="1">
      <c r="B197" s="48" t="s">
        <v>47</v>
      </c>
      <c r="C197" s="49">
        <v>4201660.8200000012</v>
      </c>
      <c r="D197" s="50">
        <v>50054</v>
      </c>
      <c r="E197" s="51">
        <v>14425.823186108508</v>
      </c>
      <c r="F197" s="52">
        <v>83.942558436888191</v>
      </c>
      <c r="G197" s="53">
        <v>100.9117088166775</v>
      </c>
      <c r="H197" s="54">
        <v>5.7741385072974764E-3</v>
      </c>
      <c r="I197" s="55">
        <v>7.7317701923290974E-2</v>
      </c>
      <c r="J197" s="55">
        <v>0</v>
      </c>
      <c r="K197" s="55">
        <v>0</v>
      </c>
      <c r="L197" s="55">
        <v>-2.7579496440634402E-2</v>
      </c>
      <c r="M197" s="55">
        <v>0</v>
      </c>
      <c r="N197" s="56">
        <v>-1.237692770019551E-3</v>
      </c>
      <c r="O197" s="57">
        <v>13856.911514905762</v>
      </c>
      <c r="P197" s="52">
        <v>91.963792857505894</v>
      </c>
      <c r="Q197" s="53">
        <v>106.19451168346514</v>
      </c>
    </row>
    <row r="198" spans="2:17" ht="12.75" customHeight="1">
      <c r="B198" s="48" t="s">
        <v>48</v>
      </c>
      <c r="C198" s="49">
        <v>0</v>
      </c>
      <c r="D198" s="50">
        <v>0</v>
      </c>
      <c r="E198" s="51">
        <v>0</v>
      </c>
      <c r="F198" s="52">
        <v>0</v>
      </c>
      <c r="G198" s="53">
        <v>0</v>
      </c>
      <c r="H198" s="54">
        <v>0</v>
      </c>
      <c r="I198" s="55">
        <v>0</v>
      </c>
      <c r="J198" s="55">
        <v>0</v>
      </c>
      <c r="K198" s="55">
        <v>0</v>
      </c>
      <c r="L198" s="55">
        <v>0</v>
      </c>
      <c r="M198" s="55">
        <v>0</v>
      </c>
      <c r="N198" s="56">
        <v>0</v>
      </c>
      <c r="O198" s="57">
        <v>0</v>
      </c>
      <c r="P198" s="52">
        <v>0</v>
      </c>
      <c r="Q198" s="53">
        <v>0</v>
      </c>
    </row>
    <row r="199" spans="2:17" ht="12.75" customHeight="1">
      <c r="B199" s="48" t="s">
        <v>49</v>
      </c>
      <c r="C199" s="49">
        <v>584660.10000000033</v>
      </c>
      <c r="D199" s="50">
        <v>29334</v>
      </c>
      <c r="E199" s="51">
        <v>8454.211398515743</v>
      </c>
      <c r="F199" s="52">
        <v>19.931141337696882</v>
      </c>
      <c r="G199" s="53">
        <v>14.04184019021544</v>
      </c>
      <c r="H199" s="54">
        <v>5.7741385072974652E-3</v>
      </c>
      <c r="I199" s="55">
        <v>0</v>
      </c>
      <c r="J199" s="55">
        <v>-1.8363328388155179E-3</v>
      </c>
      <c r="K199" s="55">
        <v>0</v>
      </c>
      <c r="L199" s="55">
        <v>-1.0736747018175764E-4</v>
      </c>
      <c r="M199" s="55">
        <v>0</v>
      </c>
      <c r="N199" s="56">
        <v>-1.3255905076537487E-3</v>
      </c>
      <c r="O199" s="57">
        <v>8492.363593622902</v>
      </c>
      <c r="P199" s="52">
        <v>19.890981071651321</v>
      </c>
      <c r="Q199" s="53">
        <v>14.076786957861161</v>
      </c>
    </row>
    <row r="200" spans="2:17" ht="12.75" customHeight="1">
      <c r="B200" s="48" t="s">
        <v>50</v>
      </c>
      <c r="C200" s="49">
        <v>162.4</v>
      </c>
      <c r="D200" s="50">
        <v>2</v>
      </c>
      <c r="E200" s="51">
        <v>0.57641040420779588</v>
      </c>
      <c r="F200" s="52">
        <v>81.2</v>
      </c>
      <c r="G200" s="53">
        <v>3.9003770684727527E-3</v>
      </c>
      <c r="H200" s="54">
        <v>5.7741385072974973E-3</v>
      </c>
      <c r="I200" s="55">
        <v>0</v>
      </c>
      <c r="J200" s="55">
        <v>0</v>
      </c>
      <c r="K200" s="55">
        <v>0</v>
      </c>
      <c r="L200" s="55">
        <v>0</v>
      </c>
      <c r="M200" s="55">
        <v>0</v>
      </c>
      <c r="N200" s="56">
        <v>0</v>
      </c>
      <c r="O200" s="57">
        <v>0.5797386777187391</v>
      </c>
      <c r="P200" s="52">
        <v>81.2</v>
      </c>
      <c r="Q200" s="53">
        <v>3.9228983858968017E-3</v>
      </c>
    </row>
    <row r="201" spans="2:17" ht="12.75" customHeight="1">
      <c r="B201" s="48" t="s">
        <v>51</v>
      </c>
      <c r="C201" s="49">
        <v>359643.92999999993</v>
      </c>
      <c r="D201" s="50">
        <v>2028</v>
      </c>
      <c r="E201" s="51">
        <v>584.48014986670512</v>
      </c>
      <c r="F201" s="52">
        <v>177.33921597633133</v>
      </c>
      <c r="G201" s="53">
        <v>8.6376042942575104</v>
      </c>
      <c r="H201" s="54">
        <v>5.7741385072974695E-3</v>
      </c>
      <c r="I201" s="55">
        <v>0</v>
      </c>
      <c r="J201" s="55">
        <v>0</v>
      </c>
      <c r="K201" s="55">
        <v>0</v>
      </c>
      <c r="L201" s="55">
        <v>0</v>
      </c>
      <c r="M201" s="55">
        <v>0</v>
      </c>
      <c r="N201" s="56">
        <v>-4.0459408344432646E-4</v>
      </c>
      <c r="O201" s="57">
        <v>587.27860880259357</v>
      </c>
      <c r="P201" s="52">
        <v>177.44145252459813</v>
      </c>
      <c r="Q201" s="53">
        <v>8.6839641152131222</v>
      </c>
    </row>
    <row r="202" spans="2:17" ht="12.75" customHeight="1">
      <c r="B202" s="48" t="s">
        <v>52</v>
      </c>
      <c r="C202" s="49">
        <v>18854.649999999998</v>
      </c>
      <c r="D202" s="50">
        <v>308</v>
      </c>
      <c r="E202" s="51">
        <v>88.767202248000572</v>
      </c>
      <c r="F202" s="52">
        <v>61.216396103896095</v>
      </c>
      <c r="G202" s="53">
        <v>0.45283401782068827</v>
      </c>
      <c r="H202" s="54">
        <v>5.7741385072974244E-3</v>
      </c>
      <c r="I202" s="55">
        <v>0</v>
      </c>
      <c r="J202" s="55">
        <v>0</v>
      </c>
      <c r="K202" s="55">
        <v>0</v>
      </c>
      <c r="L202" s="55">
        <v>0</v>
      </c>
      <c r="M202" s="55">
        <v>0</v>
      </c>
      <c r="N202" s="56">
        <v>0</v>
      </c>
      <c r="O202" s="57">
        <v>89.279756368685824</v>
      </c>
      <c r="P202" s="52">
        <v>61.216396103896095</v>
      </c>
      <c r="Q202" s="53">
        <v>0.45544874416040093</v>
      </c>
    </row>
    <row r="203" spans="2:17" ht="12.75" customHeight="1">
      <c r="B203" s="48" t="s">
        <v>53</v>
      </c>
      <c r="C203" s="49">
        <v>89112.810000000012</v>
      </c>
      <c r="D203" s="50">
        <v>248</v>
      </c>
      <c r="E203" s="51">
        <v>71.474890121766691</v>
      </c>
      <c r="F203" s="52">
        <v>359.32584677419362</v>
      </c>
      <c r="G203" s="53">
        <v>2.1402312846746887</v>
      </c>
      <c r="H203" s="54">
        <v>6.2059691984994985E-3</v>
      </c>
      <c r="I203" s="55">
        <v>0</v>
      </c>
      <c r="J203" s="55">
        <v>0</v>
      </c>
      <c r="K203" s="55">
        <v>0</v>
      </c>
      <c r="L203" s="55">
        <v>0</v>
      </c>
      <c r="M203" s="55">
        <v>0</v>
      </c>
      <c r="N203" s="56">
        <v>-1.9279248082602056E-2</v>
      </c>
      <c r="O203" s="57">
        <v>71.630255886224631</v>
      </c>
      <c r="P203" s="52">
        <v>353.81619351871535</v>
      </c>
      <c r="Q203" s="53">
        <v>2.1119953732029626</v>
      </c>
    </row>
    <row r="204" spans="2:17" ht="12.75" customHeight="1">
      <c r="B204" s="48" t="s">
        <v>54</v>
      </c>
      <c r="C204" s="49">
        <v>50212.929999999993</v>
      </c>
      <c r="D204" s="50">
        <v>325</v>
      </c>
      <c r="E204" s="58">
        <v>93.666690683766845</v>
      </c>
      <c r="F204" s="59">
        <v>154.50132307692306</v>
      </c>
      <c r="G204" s="60">
        <v>1.2059689699065732</v>
      </c>
      <c r="H204" s="61">
        <v>6.2059691984996043E-3</v>
      </c>
      <c r="I204" s="62">
        <v>0</v>
      </c>
      <c r="J204" s="62">
        <v>0</v>
      </c>
      <c r="K204" s="62">
        <v>0</v>
      </c>
      <c r="L204" s="62">
        <v>0</v>
      </c>
      <c r="M204" s="62">
        <v>0</v>
      </c>
      <c r="N204" s="63">
        <v>0</v>
      </c>
      <c r="O204" s="57">
        <v>94.24798328107569</v>
      </c>
      <c r="P204" s="52">
        <v>154.50132307692306</v>
      </c>
      <c r="Q204" s="53">
        <v>1.2134531761881597</v>
      </c>
    </row>
    <row r="205" spans="2:17" ht="12.75" customHeight="1">
      <c r="B205" s="64" t="s">
        <v>55</v>
      </c>
      <c r="C205" s="65">
        <v>26690805.289999999</v>
      </c>
      <c r="D205" s="66">
        <v>179537</v>
      </c>
      <c r="E205" s="67"/>
      <c r="F205" s="68"/>
      <c r="G205" s="69">
        <v>641.0357444100199</v>
      </c>
      <c r="H205" s="70">
        <v>1.5428956373355358E-2</v>
      </c>
      <c r="I205" s="71">
        <v>1.2055609490731032E-2</v>
      </c>
      <c r="J205" s="71">
        <v>-2.5754059119806791E-3</v>
      </c>
      <c r="K205" s="71">
        <v>0</v>
      </c>
      <c r="L205" s="71">
        <v>-4.7682282459696546E-3</v>
      </c>
      <c r="M205" s="71">
        <v>0</v>
      </c>
      <c r="N205" s="72">
        <v>-1.3293853123638733E-3</v>
      </c>
      <c r="O205" s="67"/>
      <c r="P205" s="68"/>
      <c r="Q205" s="69">
        <v>653.07452406454968</v>
      </c>
    </row>
    <row r="206" spans="2:17" ht="12.75" customHeight="1">
      <c r="B206" s="6"/>
      <c r="C206" s="19"/>
      <c r="D206" s="19"/>
      <c r="E206" s="19"/>
      <c r="F206" s="19"/>
      <c r="G206" s="19"/>
      <c r="H206" s="19"/>
      <c r="I206" s="19"/>
      <c r="J206" s="19"/>
      <c r="K206" s="19"/>
      <c r="L206" s="19"/>
      <c r="M206" s="19"/>
      <c r="N206" s="19"/>
      <c r="O206" s="19"/>
      <c r="P206" s="19"/>
      <c r="Q206" s="19"/>
    </row>
    <row r="207" spans="2:17" ht="12.75" customHeight="1">
      <c r="B207" s="73" t="s">
        <v>15</v>
      </c>
      <c r="C207" s="74"/>
      <c r="D207" s="74"/>
      <c r="E207" s="74"/>
      <c r="F207" s="74"/>
      <c r="G207" s="74"/>
      <c r="H207" s="74"/>
      <c r="I207" s="75"/>
      <c r="J207" s="19"/>
      <c r="K207" s="19"/>
      <c r="L207" s="19"/>
      <c r="M207" s="19"/>
      <c r="N207" s="19"/>
      <c r="O207" s="19"/>
      <c r="P207" s="19"/>
      <c r="Q207" s="19"/>
    </row>
    <row r="208" spans="2:17" ht="12.75" customHeight="1">
      <c r="B208" s="76" t="s">
        <v>56</v>
      </c>
      <c r="C208" s="77"/>
      <c r="D208" s="77"/>
      <c r="E208" s="77"/>
      <c r="F208" s="77"/>
      <c r="G208" s="77"/>
      <c r="H208" s="77"/>
      <c r="I208" s="78"/>
      <c r="J208" s="19"/>
      <c r="K208" s="19"/>
      <c r="L208" s="19"/>
      <c r="M208" s="19"/>
      <c r="N208" s="19"/>
      <c r="O208" s="19"/>
      <c r="P208" s="19"/>
      <c r="Q208" s="19"/>
    </row>
    <row r="209" spans="1:17" ht="12.75" customHeight="1">
      <c r="B209" s="76" t="s">
        <v>57</v>
      </c>
      <c r="C209" s="77"/>
      <c r="D209" s="77"/>
      <c r="E209" s="77"/>
      <c r="F209" s="77"/>
      <c r="G209" s="77"/>
      <c r="H209" s="77"/>
      <c r="I209" s="78"/>
      <c r="J209" s="19"/>
      <c r="K209" s="19"/>
      <c r="L209" s="19"/>
      <c r="M209" s="19"/>
      <c r="N209" s="19"/>
      <c r="O209" s="19"/>
      <c r="P209" s="19"/>
      <c r="Q209" s="19"/>
    </row>
    <row r="210" spans="1:17" ht="12.75" customHeight="1">
      <c r="B210" s="79" t="s">
        <v>16</v>
      </c>
      <c r="C210" s="80"/>
      <c r="D210" s="80"/>
      <c r="E210" s="80"/>
      <c r="F210" s="80"/>
      <c r="G210" s="80"/>
      <c r="H210" s="80"/>
      <c r="I210" s="81"/>
      <c r="J210" s="19"/>
      <c r="K210" s="19"/>
      <c r="L210" s="19"/>
      <c r="M210" s="19"/>
      <c r="N210" s="19"/>
      <c r="O210" s="19"/>
      <c r="P210" s="19"/>
      <c r="Q210" s="19"/>
    </row>
    <row r="211" spans="1:17" ht="12.75" customHeight="1"/>
    <row r="212" spans="1:17" ht="12.75" customHeight="1">
      <c r="A212" s="1"/>
      <c r="B212" s="2" t="s">
        <v>0</v>
      </c>
      <c r="C212" s="3" t="s">
        <v>62</v>
      </c>
      <c r="D212" s="3"/>
      <c r="E212" s="3"/>
      <c r="F212" s="4"/>
      <c r="G212" s="5"/>
      <c r="H212" s="6"/>
      <c r="I212" s="6"/>
      <c r="J212" s="6"/>
      <c r="K212" s="6"/>
      <c r="L212" s="6"/>
      <c r="M212" s="6"/>
      <c r="N212" s="6"/>
      <c r="O212" s="6"/>
      <c r="P212" s="6"/>
      <c r="Q212" s="7"/>
    </row>
    <row r="213" spans="1:17" ht="12.75" customHeight="1">
      <c r="A213" s="1"/>
      <c r="B213" s="9" t="s">
        <v>2</v>
      </c>
      <c r="C213" s="10" t="s">
        <v>1</v>
      </c>
      <c r="D213" s="10"/>
      <c r="E213" s="10"/>
      <c r="F213" s="11"/>
      <c r="G213" s="5"/>
      <c r="H213" s="6"/>
      <c r="I213" s="6"/>
      <c r="J213" s="6"/>
      <c r="K213" s="6"/>
      <c r="L213" s="6"/>
      <c r="M213" s="6"/>
      <c r="N213" s="6"/>
      <c r="O213" s="6"/>
      <c r="P213" s="6"/>
      <c r="Q213" s="7"/>
    </row>
    <row r="214" spans="1:17" ht="12.75" customHeight="1">
      <c r="B214" s="9" t="s">
        <v>3</v>
      </c>
      <c r="C214" s="10" t="s">
        <v>19</v>
      </c>
      <c r="D214" s="10"/>
      <c r="E214" s="10"/>
      <c r="F214" s="11"/>
      <c r="G214" s="5"/>
      <c r="H214" s="6"/>
      <c r="I214" s="6"/>
      <c r="J214" s="6"/>
      <c r="K214" s="6"/>
      <c r="L214" s="6"/>
      <c r="M214" s="6"/>
      <c r="N214" s="6"/>
      <c r="O214" s="6"/>
      <c r="P214" s="6"/>
      <c r="Q214" s="7"/>
    </row>
    <row r="215" spans="1:17" ht="12.75" customHeight="1">
      <c r="B215" s="9" t="s">
        <v>20</v>
      </c>
      <c r="C215" s="13">
        <v>24135</v>
      </c>
      <c r="D215" s="13"/>
      <c r="E215" s="13"/>
      <c r="F215" s="14"/>
      <c r="G215" s="5"/>
      <c r="H215" s="6"/>
      <c r="I215" s="6"/>
      <c r="J215" s="6"/>
      <c r="K215" s="6"/>
      <c r="L215" s="6"/>
      <c r="M215" s="6"/>
      <c r="N215" s="6"/>
      <c r="O215" s="6"/>
      <c r="P215" s="6"/>
      <c r="Q215" s="7"/>
    </row>
    <row r="216" spans="1:17" ht="12.75" customHeight="1">
      <c r="B216" s="15" t="s">
        <v>17</v>
      </c>
      <c r="C216" s="16" t="s">
        <v>5</v>
      </c>
      <c r="D216" s="16"/>
      <c r="E216" s="16"/>
      <c r="F216" s="17"/>
      <c r="G216" s="5"/>
      <c r="H216" s="6"/>
      <c r="I216" s="6"/>
      <c r="J216" s="6"/>
      <c r="K216" s="6"/>
      <c r="L216" s="6"/>
      <c r="M216" s="6"/>
      <c r="N216" s="6"/>
      <c r="O216" s="6"/>
      <c r="P216" s="6"/>
      <c r="Q216" s="7"/>
    </row>
    <row r="217" spans="1:17" ht="12.75" customHeight="1">
      <c r="B217" s="82"/>
      <c r="C217" s="19"/>
      <c r="D217" s="19"/>
      <c r="E217" s="19"/>
      <c r="F217" s="19"/>
      <c r="G217" s="19"/>
      <c r="H217" s="20"/>
      <c r="I217" s="20"/>
      <c r="J217" s="19"/>
      <c r="K217" s="19"/>
      <c r="L217" s="19"/>
      <c r="M217" s="19"/>
      <c r="N217" s="19"/>
      <c r="O217" s="19"/>
      <c r="P217" s="19"/>
      <c r="Q217" s="19"/>
    </row>
    <row r="218" spans="1:17" ht="12.75" customHeight="1">
      <c r="B218" s="82"/>
      <c r="C218" s="23" t="s">
        <v>6</v>
      </c>
      <c r="D218" s="24"/>
      <c r="E218" s="25"/>
      <c r="F218" s="26"/>
      <c r="G218" s="24"/>
      <c r="H218" s="25" t="s">
        <v>7</v>
      </c>
      <c r="I218" s="27"/>
      <c r="J218" s="28"/>
      <c r="K218" s="29"/>
      <c r="L218" s="29"/>
      <c r="M218" s="29"/>
      <c r="N218" s="29"/>
      <c r="O218" s="30" t="s">
        <v>8</v>
      </c>
      <c r="P218" s="28"/>
      <c r="Q218" s="31"/>
    </row>
    <row r="219" spans="1:17" ht="38.25" customHeight="1">
      <c r="B219" s="32" t="s">
        <v>9</v>
      </c>
      <c r="C219" s="33" t="s">
        <v>10</v>
      </c>
      <c r="D219" s="34" t="s">
        <v>11</v>
      </c>
      <c r="E219" s="33" t="s">
        <v>12</v>
      </c>
      <c r="F219" s="34" t="s">
        <v>13</v>
      </c>
      <c r="G219" s="34" t="s">
        <v>14</v>
      </c>
      <c r="H219" s="35" t="s">
        <v>21</v>
      </c>
      <c r="I219" s="35" t="s">
        <v>22</v>
      </c>
      <c r="J219" s="36" t="s">
        <v>23</v>
      </c>
      <c r="K219" s="36" t="s">
        <v>24</v>
      </c>
      <c r="L219" s="36" t="s">
        <v>25</v>
      </c>
      <c r="M219" s="36" t="s">
        <v>26</v>
      </c>
      <c r="N219" s="36" t="s">
        <v>27</v>
      </c>
      <c r="O219" s="34" t="s">
        <v>12</v>
      </c>
      <c r="P219" s="34" t="s">
        <v>13</v>
      </c>
      <c r="Q219" s="37" t="s">
        <v>14</v>
      </c>
    </row>
    <row r="220" spans="1:17" ht="12.75" customHeight="1">
      <c r="B220" s="38" t="s">
        <v>28</v>
      </c>
      <c r="C220" s="39">
        <v>1059.78</v>
      </c>
      <c r="D220" s="40">
        <v>20</v>
      </c>
      <c r="E220" s="41">
        <v>9.944064636420137</v>
      </c>
      <c r="F220" s="42">
        <v>52.988999999999997</v>
      </c>
      <c r="G220" s="43">
        <v>4.3910503418272219E-2</v>
      </c>
      <c r="H220" s="44">
        <v>4.2697917907753187E-3</v>
      </c>
      <c r="I220" s="45">
        <v>0</v>
      </c>
      <c r="J220" s="45">
        <v>0</v>
      </c>
      <c r="K220" s="45">
        <v>0</v>
      </c>
      <c r="L220" s="45">
        <v>0</v>
      </c>
      <c r="M220" s="45">
        <v>0</v>
      </c>
      <c r="N220" s="46">
        <v>0</v>
      </c>
      <c r="O220" s="47">
        <v>9.9865237219716629</v>
      </c>
      <c r="P220" s="42">
        <v>52.988999999999997</v>
      </c>
      <c r="Q220" s="43">
        <v>4.4097992125296366E-2</v>
      </c>
    </row>
    <row r="221" spans="1:17" ht="12.75" customHeight="1">
      <c r="B221" s="48" t="s">
        <v>29</v>
      </c>
      <c r="C221" s="49">
        <v>25543.750000000004</v>
      </c>
      <c r="D221" s="50">
        <v>6194</v>
      </c>
      <c r="E221" s="51">
        <v>3079.6768178993161</v>
      </c>
      <c r="F221" s="52">
        <v>4.1239505973522768</v>
      </c>
      <c r="G221" s="53">
        <v>1.0583695877356538</v>
      </c>
      <c r="H221" s="54">
        <v>4.2697917907752849E-3</v>
      </c>
      <c r="I221" s="55">
        <v>0</v>
      </c>
      <c r="J221" s="55">
        <v>0</v>
      </c>
      <c r="K221" s="55">
        <v>0</v>
      </c>
      <c r="L221" s="55">
        <v>0</v>
      </c>
      <c r="M221" s="55">
        <v>0</v>
      </c>
      <c r="N221" s="56">
        <v>0</v>
      </c>
      <c r="O221" s="57">
        <v>3092.8263966946238</v>
      </c>
      <c r="P221" s="52">
        <v>4.1239505973522768</v>
      </c>
      <c r="Q221" s="53">
        <v>1.0628886055129736</v>
      </c>
    </row>
    <row r="222" spans="1:17" ht="12.75" customHeight="1">
      <c r="B222" s="48" t="s">
        <v>30</v>
      </c>
      <c r="C222" s="49">
        <v>215683.96</v>
      </c>
      <c r="D222" s="50">
        <v>9943</v>
      </c>
      <c r="E222" s="51">
        <v>4943.6917339962711</v>
      </c>
      <c r="F222" s="52">
        <v>21.692040631600118</v>
      </c>
      <c r="G222" s="53">
        <v>8.9365634969960634</v>
      </c>
      <c r="H222" s="54">
        <v>5.7741385072974877E-3</v>
      </c>
      <c r="I222" s="55">
        <v>0</v>
      </c>
      <c r="J222" s="55">
        <v>0</v>
      </c>
      <c r="K222" s="55">
        <v>0</v>
      </c>
      <c r="L222" s="55">
        <v>0</v>
      </c>
      <c r="M222" s="55">
        <v>0</v>
      </c>
      <c r="N222" s="56">
        <v>-8.5336539662865659E-4</v>
      </c>
      <c r="O222" s="57">
        <v>4963.7848398647902</v>
      </c>
      <c r="P222" s="52">
        <v>21.710435613793543</v>
      </c>
      <c r="Q222" s="53">
        <v>8.9804942638840863</v>
      </c>
    </row>
    <row r="223" spans="1:17" ht="12.75" customHeight="1">
      <c r="B223" s="48" t="s">
        <v>31</v>
      </c>
      <c r="C223" s="49">
        <v>24915.530000000002</v>
      </c>
      <c r="D223" s="50">
        <v>76</v>
      </c>
      <c r="E223" s="51">
        <v>37.787445618396518</v>
      </c>
      <c r="F223" s="52">
        <v>327.83592105263159</v>
      </c>
      <c r="G223" s="53">
        <v>1.032340169877771</v>
      </c>
      <c r="H223" s="54">
        <v>4.2697917907753855E-3</v>
      </c>
      <c r="I223" s="55">
        <v>0</v>
      </c>
      <c r="J223" s="55">
        <v>0</v>
      </c>
      <c r="K223" s="55">
        <v>0</v>
      </c>
      <c r="L223" s="55">
        <v>0</v>
      </c>
      <c r="M223" s="55">
        <v>0</v>
      </c>
      <c r="N223" s="56">
        <v>0</v>
      </c>
      <c r="O223" s="57">
        <v>37.948790143492317</v>
      </c>
      <c r="P223" s="52">
        <v>327.83592105263165</v>
      </c>
      <c r="Q223" s="53">
        <v>1.0367480474604027</v>
      </c>
    </row>
    <row r="224" spans="1:17" ht="12.75" customHeight="1">
      <c r="B224" s="48" t="s">
        <v>32</v>
      </c>
      <c r="C224" s="49">
        <v>85497.710000000021</v>
      </c>
      <c r="D224" s="50">
        <v>437</v>
      </c>
      <c r="E224" s="51">
        <v>217.27781230577997</v>
      </c>
      <c r="F224" s="52">
        <v>195.64693363844398</v>
      </c>
      <c r="G224" s="53">
        <v>3.542478143774602</v>
      </c>
      <c r="H224" s="54">
        <v>6.2059691984995375E-3</v>
      </c>
      <c r="I224" s="55">
        <v>0</v>
      </c>
      <c r="J224" s="55">
        <v>0</v>
      </c>
      <c r="K224" s="55">
        <v>0</v>
      </c>
      <c r="L224" s="55">
        <v>0</v>
      </c>
      <c r="M224" s="55">
        <v>0</v>
      </c>
      <c r="N224" s="56">
        <v>-2.2477485451362807E-3</v>
      </c>
      <c r="O224" s="57">
        <v>216.63741878918302</v>
      </c>
      <c r="P224" s="52">
        <v>196.99924370336163</v>
      </c>
      <c r="Q224" s="53">
        <v>3.5564506382764565</v>
      </c>
    </row>
    <row r="225" spans="2:17" ht="12.75" customHeight="1">
      <c r="B225" s="48" t="s">
        <v>33</v>
      </c>
      <c r="C225" s="49">
        <v>463676.34000000026</v>
      </c>
      <c r="D225" s="50">
        <v>11777</v>
      </c>
      <c r="E225" s="51">
        <v>5855.562461155997</v>
      </c>
      <c r="F225" s="52">
        <v>39.371345843593467</v>
      </c>
      <c r="G225" s="53">
        <v>19.211781230578008</v>
      </c>
      <c r="H225" s="54">
        <v>4.2697917907752701E-3</v>
      </c>
      <c r="I225" s="55">
        <v>0</v>
      </c>
      <c r="J225" s="55">
        <v>0</v>
      </c>
      <c r="K225" s="55">
        <v>0</v>
      </c>
      <c r="L225" s="55">
        <v>0</v>
      </c>
      <c r="M225" s="55">
        <v>0</v>
      </c>
      <c r="N225" s="56">
        <v>-9.0023509345845356E-5</v>
      </c>
      <c r="O225" s="57">
        <v>5878.0784775239081</v>
      </c>
      <c r="P225" s="52">
        <v>39.384451324030572</v>
      </c>
      <c r="Q225" s="53">
        <v>19.29207463973934</v>
      </c>
    </row>
    <row r="226" spans="2:17" ht="12.75" customHeight="1">
      <c r="B226" s="48" t="s">
        <v>34</v>
      </c>
      <c r="C226" s="49">
        <v>95718.96</v>
      </c>
      <c r="D226" s="50">
        <v>3235</v>
      </c>
      <c r="E226" s="51">
        <v>1608.4524549409573</v>
      </c>
      <c r="F226" s="52">
        <v>29.58855023183926</v>
      </c>
      <c r="G226" s="53">
        <v>3.965981354878807</v>
      </c>
      <c r="H226" s="54">
        <v>5.7741385072974539E-3</v>
      </c>
      <c r="I226" s="55">
        <v>0</v>
      </c>
      <c r="J226" s="55">
        <v>0</v>
      </c>
      <c r="K226" s="55">
        <v>0</v>
      </c>
      <c r="L226" s="55">
        <v>-5.003549615279477E-4</v>
      </c>
      <c r="M226" s="55">
        <v>0</v>
      </c>
      <c r="N226" s="56">
        <v>-3.9418651469702278E-4</v>
      </c>
      <c r="O226" s="57">
        <v>1616.7454757345467</v>
      </c>
      <c r="P226" s="52">
        <v>29.580270541028085</v>
      </c>
      <c r="Q226" s="53">
        <v>3.9853140473509212</v>
      </c>
    </row>
    <row r="227" spans="2:17" ht="12.75" customHeight="1">
      <c r="B227" s="48" t="s">
        <v>35</v>
      </c>
      <c r="C227" s="49">
        <v>1748.48</v>
      </c>
      <c r="D227" s="50">
        <v>10</v>
      </c>
      <c r="E227" s="51">
        <v>4.9720323182100685</v>
      </c>
      <c r="F227" s="52">
        <v>174.84800000000001</v>
      </c>
      <c r="G227" s="53">
        <v>7.2445825564532842E-2</v>
      </c>
      <c r="H227" s="54">
        <v>6.2059691984995679E-3</v>
      </c>
      <c r="I227" s="55">
        <v>0</v>
      </c>
      <c r="J227" s="55">
        <v>0</v>
      </c>
      <c r="K227" s="55">
        <v>0</v>
      </c>
      <c r="L227" s="55">
        <v>0</v>
      </c>
      <c r="M227" s="55">
        <v>0</v>
      </c>
      <c r="N227" s="56">
        <v>0</v>
      </c>
      <c r="O227" s="57">
        <v>5.0028885976308244</v>
      </c>
      <c r="P227" s="52">
        <v>174.84800000000001</v>
      </c>
      <c r="Q227" s="53">
        <v>7.2895422126546205E-2</v>
      </c>
    </row>
    <row r="228" spans="2:17" ht="12.75" customHeight="1">
      <c r="B228" s="48" t="s">
        <v>36</v>
      </c>
      <c r="C228" s="49">
        <v>0</v>
      </c>
      <c r="D228" s="50">
        <v>0</v>
      </c>
      <c r="E228" s="51">
        <v>0</v>
      </c>
      <c r="F228" s="52">
        <v>0</v>
      </c>
      <c r="G228" s="53">
        <v>0</v>
      </c>
      <c r="H228" s="54">
        <v>0</v>
      </c>
      <c r="I228" s="55">
        <v>0</v>
      </c>
      <c r="J228" s="55">
        <v>0</v>
      </c>
      <c r="K228" s="55">
        <v>0</v>
      </c>
      <c r="L228" s="55">
        <v>0</v>
      </c>
      <c r="M228" s="55">
        <v>0</v>
      </c>
      <c r="N228" s="56">
        <v>0</v>
      </c>
      <c r="O228" s="57">
        <v>0</v>
      </c>
      <c r="P228" s="52">
        <v>0</v>
      </c>
      <c r="Q228" s="53">
        <v>0</v>
      </c>
    </row>
    <row r="229" spans="2:17" ht="12.75" customHeight="1">
      <c r="B229" s="48" t="s">
        <v>37</v>
      </c>
      <c r="C229" s="49">
        <v>7383856.3100000015</v>
      </c>
      <c r="D229" s="50">
        <v>6382</v>
      </c>
      <c r="E229" s="51">
        <v>3173.1510254816653</v>
      </c>
      <c r="F229" s="52">
        <v>1156.9815590723913</v>
      </c>
      <c r="G229" s="53">
        <v>305.93976838616123</v>
      </c>
      <c r="H229" s="54">
        <v>2.0329795689980348E-2</v>
      </c>
      <c r="I229" s="55">
        <v>0</v>
      </c>
      <c r="J229" s="55">
        <v>0</v>
      </c>
      <c r="K229" s="55">
        <v>0</v>
      </c>
      <c r="L229" s="55">
        <v>0</v>
      </c>
      <c r="M229" s="55">
        <v>0</v>
      </c>
      <c r="N229" s="56">
        <v>-2.1760377392060647E-4</v>
      </c>
      <c r="O229" s="57">
        <v>3235.6717245958753</v>
      </c>
      <c r="P229" s="52">
        <v>1157.4407820979243</v>
      </c>
      <c r="Q229" s="53">
        <v>312.0915342940325</v>
      </c>
    </row>
    <row r="230" spans="2:17" ht="12.75" customHeight="1">
      <c r="B230" s="48" t="s">
        <v>38</v>
      </c>
      <c r="C230" s="49">
        <v>849329.98</v>
      </c>
      <c r="D230" s="50">
        <v>410</v>
      </c>
      <c r="E230" s="51">
        <v>203.85332504661278</v>
      </c>
      <c r="F230" s="52">
        <v>2071.5365365853659</v>
      </c>
      <c r="G230" s="53">
        <v>35.190800911539256</v>
      </c>
      <c r="H230" s="54">
        <v>2.0329795689980265E-2</v>
      </c>
      <c r="I230" s="55">
        <v>0</v>
      </c>
      <c r="J230" s="55">
        <v>0</v>
      </c>
      <c r="K230" s="55">
        <v>0</v>
      </c>
      <c r="L230" s="55">
        <v>0</v>
      </c>
      <c r="M230" s="55">
        <v>0</v>
      </c>
      <c r="N230" s="56">
        <v>0</v>
      </c>
      <c r="O230" s="57">
        <v>207.99762149553356</v>
      </c>
      <c r="P230" s="52">
        <v>2071.5365365853659</v>
      </c>
      <c r="Q230" s="53">
        <v>35.906222704237621</v>
      </c>
    </row>
    <row r="231" spans="2:17" ht="12.75" customHeight="1">
      <c r="B231" s="48" t="s">
        <v>39</v>
      </c>
      <c r="C231" s="49">
        <v>0</v>
      </c>
      <c r="D231" s="50">
        <v>0</v>
      </c>
      <c r="E231" s="51">
        <v>0</v>
      </c>
      <c r="F231" s="52">
        <v>0</v>
      </c>
      <c r="G231" s="53">
        <v>0</v>
      </c>
      <c r="H231" s="54">
        <v>0</v>
      </c>
      <c r="I231" s="55">
        <v>0</v>
      </c>
      <c r="J231" s="55">
        <v>0</v>
      </c>
      <c r="K231" s="55">
        <v>0</v>
      </c>
      <c r="L231" s="55">
        <v>0</v>
      </c>
      <c r="M231" s="55">
        <v>0</v>
      </c>
      <c r="N231" s="56">
        <v>0</v>
      </c>
      <c r="O231" s="57">
        <v>0</v>
      </c>
      <c r="P231" s="52">
        <v>0</v>
      </c>
      <c r="Q231" s="53">
        <v>0</v>
      </c>
    </row>
    <row r="232" spans="2:17" ht="12.75" customHeight="1">
      <c r="B232" s="48" t="s">
        <v>40</v>
      </c>
      <c r="C232" s="49">
        <v>101760.58</v>
      </c>
      <c r="D232" s="50">
        <v>2624</v>
      </c>
      <c r="E232" s="51">
        <v>1304.661280298322</v>
      </c>
      <c r="F232" s="52">
        <v>38.780708841463415</v>
      </c>
      <c r="G232" s="53">
        <v>4.2163074373316762</v>
      </c>
      <c r="H232" s="54">
        <v>6.2059691984994942E-3</v>
      </c>
      <c r="I232" s="55">
        <v>0</v>
      </c>
      <c r="J232" s="55">
        <v>0</v>
      </c>
      <c r="K232" s="55">
        <v>0</v>
      </c>
      <c r="L232" s="55">
        <v>0</v>
      </c>
      <c r="M232" s="55">
        <v>0</v>
      </c>
      <c r="N232" s="56">
        <v>-4.182549116068128E-3</v>
      </c>
      <c r="O232" s="57">
        <v>1307.7859357001182</v>
      </c>
      <c r="P232" s="52">
        <v>38.765329169739047</v>
      </c>
      <c r="Q232" s="53">
        <v>4.2247293567475221</v>
      </c>
    </row>
    <row r="233" spans="2:17" ht="12.75" customHeight="1">
      <c r="B233" s="48" t="s">
        <v>41</v>
      </c>
      <c r="C233" s="49">
        <v>364056.08</v>
      </c>
      <c r="D233" s="50">
        <v>1526</v>
      </c>
      <c r="E233" s="51">
        <v>758.73213175885655</v>
      </c>
      <c r="F233" s="52">
        <v>238.56885976408913</v>
      </c>
      <c r="G233" s="53">
        <v>15.084154961673919</v>
      </c>
      <c r="H233" s="54">
        <v>6.2059691984995167E-3</v>
      </c>
      <c r="I233" s="55">
        <v>0</v>
      </c>
      <c r="J233" s="55">
        <v>0</v>
      </c>
      <c r="K233" s="55">
        <v>0</v>
      </c>
      <c r="L233" s="55">
        <v>0</v>
      </c>
      <c r="M233" s="55">
        <v>0</v>
      </c>
      <c r="N233" s="56">
        <v>-3.1244659586821114E-3</v>
      </c>
      <c r="O233" s="57">
        <v>760.45758060753769</v>
      </c>
      <c r="P233" s="52">
        <v>238.75642349572686</v>
      </c>
      <c r="Q233" s="53">
        <v>15.130344347172427</v>
      </c>
    </row>
    <row r="234" spans="2:17" ht="12.75" customHeight="1">
      <c r="B234" s="48" t="s">
        <v>42</v>
      </c>
      <c r="C234" s="49">
        <v>0</v>
      </c>
      <c r="D234" s="50">
        <v>0</v>
      </c>
      <c r="E234" s="51">
        <v>0</v>
      </c>
      <c r="F234" s="52">
        <v>0</v>
      </c>
      <c r="G234" s="53">
        <v>0</v>
      </c>
      <c r="H234" s="54">
        <v>0</v>
      </c>
      <c r="I234" s="55">
        <v>0</v>
      </c>
      <c r="J234" s="55">
        <v>0</v>
      </c>
      <c r="K234" s="55">
        <v>0</v>
      </c>
      <c r="L234" s="55">
        <v>0</v>
      </c>
      <c r="M234" s="55">
        <v>0</v>
      </c>
      <c r="N234" s="56">
        <v>0</v>
      </c>
      <c r="O234" s="57">
        <v>0</v>
      </c>
      <c r="P234" s="52">
        <v>0</v>
      </c>
      <c r="Q234" s="53">
        <v>0</v>
      </c>
    </row>
    <row r="235" spans="2:17" ht="12.75" customHeight="1">
      <c r="B235" s="48" t="s">
        <v>43</v>
      </c>
      <c r="C235" s="49">
        <v>367852.19</v>
      </c>
      <c r="D235" s="50">
        <v>1674</v>
      </c>
      <c r="E235" s="51">
        <v>832.31821006836549</v>
      </c>
      <c r="F235" s="52">
        <v>219.7444384707288</v>
      </c>
      <c r="G235" s="53">
        <v>15.241441475036254</v>
      </c>
      <c r="H235" s="54">
        <v>6.2059691984995297E-3</v>
      </c>
      <c r="I235" s="55">
        <v>0</v>
      </c>
      <c r="J235" s="55">
        <v>0</v>
      </c>
      <c r="K235" s="55">
        <v>0</v>
      </c>
      <c r="L235" s="55">
        <v>-2.4293834182019494E-3</v>
      </c>
      <c r="M235" s="55">
        <v>0</v>
      </c>
      <c r="N235" s="56">
        <v>-7.744913853983714E-4</v>
      </c>
      <c r="O235" s="57">
        <v>834.50033185247389</v>
      </c>
      <c r="P235" s="52">
        <v>219.82385787070629</v>
      </c>
      <c r="Q235" s="53">
        <v>15.286923528516288</v>
      </c>
    </row>
    <row r="236" spans="2:17" ht="12.75" customHeight="1">
      <c r="B236" s="48" t="s">
        <v>44</v>
      </c>
      <c r="C236" s="49">
        <v>305860.51</v>
      </c>
      <c r="D236" s="50">
        <v>6856</v>
      </c>
      <c r="E236" s="51">
        <v>3408.825357364823</v>
      </c>
      <c r="F236" s="52">
        <v>44.612093057176196</v>
      </c>
      <c r="G236" s="53">
        <v>12.672902838201782</v>
      </c>
      <c r="H236" s="54">
        <v>3.2497404280557982E-5</v>
      </c>
      <c r="I236" s="55">
        <v>0</v>
      </c>
      <c r="J236" s="55">
        <v>-8.8468559693225757E-2</v>
      </c>
      <c r="K236" s="55">
        <v>0</v>
      </c>
      <c r="L236" s="55">
        <v>0</v>
      </c>
      <c r="M236" s="55">
        <v>0</v>
      </c>
      <c r="N236" s="56">
        <v>-1.2267829271510548E-3</v>
      </c>
      <c r="O236" s="57">
        <v>3397.5004610086994</v>
      </c>
      <c r="P236" s="52">
        <v>40.752145744110841</v>
      </c>
      <c r="Q236" s="53">
        <v>11.537952829392525</v>
      </c>
    </row>
    <row r="237" spans="2:17" ht="12.75" customHeight="1">
      <c r="B237" s="48" t="s">
        <v>45</v>
      </c>
      <c r="C237" s="49">
        <v>21090.05</v>
      </c>
      <c r="D237" s="50">
        <v>6835</v>
      </c>
      <c r="E237" s="51">
        <v>3398.384089496582</v>
      </c>
      <c r="F237" s="52">
        <v>3.0855961960497438</v>
      </c>
      <c r="G237" s="53">
        <v>0.87383675160555208</v>
      </c>
      <c r="H237" s="54">
        <v>5.7741385072974999E-3</v>
      </c>
      <c r="I237" s="55">
        <v>0</v>
      </c>
      <c r="J237" s="55">
        <v>0</v>
      </c>
      <c r="K237" s="55">
        <v>0</v>
      </c>
      <c r="L237" s="55">
        <v>0</v>
      </c>
      <c r="M237" s="55">
        <v>0</v>
      </c>
      <c r="N237" s="56">
        <v>0</v>
      </c>
      <c r="O237" s="57">
        <v>3418.0068299303312</v>
      </c>
      <c r="P237" s="52">
        <v>3.0855961960497442</v>
      </c>
      <c r="Q237" s="53">
        <v>0.87888240604208945</v>
      </c>
    </row>
    <row r="238" spans="2:17" ht="12.75" customHeight="1">
      <c r="B238" s="48" t="s">
        <v>46</v>
      </c>
      <c r="C238" s="49">
        <v>0</v>
      </c>
      <c r="D238" s="50">
        <v>0</v>
      </c>
      <c r="E238" s="51">
        <v>0</v>
      </c>
      <c r="F238" s="52">
        <v>0</v>
      </c>
      <c r="G238" s="53">
        <v>0</v>
      </c>
      <c r="H238" s="54">
        <v>0</v>
      </c>
      <c r="I238" s="55">
        <v>0</v>
      </c>
      <c r="J238" s="55">
        <v>0</v>
      </c>
      <c r="K238" s="55">
        <v>0</v>
      </c>
      <c r="L238" s="55">
        <v>0</v>
      </c>
      <c r="M238" s="55">
        <v>0</v>
      </c>
      <c r="N238" s="56">
        <v>0</v>
      </c>
      <c r="O238" s="57">
        <v>0</v>
      </c>
      <c r="P238" s="52">
        <v>0</v>
      </c>
      <c r="Q238" s="53">
        <v>0</v>
      </c>
    </row>
    <row r="239" spans="2:17" ht="12.75" customHeight="1">
      <c r="B239" s="48" t="s">
        <v>47</v>
      </c>
      <c r="C239" s="49">
        <v>2327054.1199999996</v>
      </c>
      <c r="D239" s="50">
        <v>29715</v>
      </c>
      <c r="E239" s="51">
        <v>14774.394033561217</v>
      </c>
      <c r="F239" s="52">
        <v>78.312438835604908</v>
      </c>
      <c r="G239" s="53">
        <v>96.418235757199071</v>
      </c>
      <c r="H239" s="54">
        <v>5.7741385072974504E-3</v>
      </c>
      <c r="I239" s="55">
        <v>7.7317701923291099E-2</v>
      </c>
      <c r="J239" s="55">
        <v>0</v>
      </c>
      <c r="K239" s="55">
        <v>0</v>
      </c>
      <c r="L239" s="55">
        <v>-2.9075954411290437E-2</v>
      </c>
      <c r="M239" s="55">
        <v>0</v>
      </c>
      <c r="N239" s="56">
        <v>-1.4679275121636838E-3</v>
      </c>
      <c r="O239" s="57">
        <v>14188.976271345851</v>
      </c>
      <c r="P239" s="52">
        <v>85.660558225316237</v>
      </c>
      <c r="Q239" s="53">
        <v>101.28630233743765</v>
      </c>
    </row>
    <row r="240" spans="2:17" ht="12.75" customHeight="1">
      <c r="B240" s="48" t="s">
        <v>48</v>
      </c>
      <c r="C240" s="49">
        <v>0</v>
      </c>
      <c r="D240" s="50">
        <v>0</v>
      </c>
      <c r="E240" s="51">
        <v>0</v>
      </c>
      <c r="F240" s="52">
        <v>0</v>
      </c>
      <c r="G240" s="53">
        <v>0</v>
      </c>
      <c r="H240" s="54">
        <v>0</v>
      </c>
      <c r="I240" s="55">
        <v>0</v>
      </c>
      <c r="J240" s="55">
        <v>0</v>
      </c>
      <c r="K240" s="55">
        <v>0</v>
      </c>
      <c r="L240" s="55">
        <v>0</v>
      </c>
      <c r="M240" s="55">
        <v>0</v>
      </c>
      <c r="N240" s="56">
        <v>0</v>
      </c>
      <c r="O240" s="57">
        <v>0</v>
      </c>
      <c r="P240" s="52">
        <v>0</v>
      </c>
      <c r="Q240" s="53">
        <v>0</v>
      </c>
    </row>
    <row r="241" spans="1:17" ht="12.75" customHeight="1">
      <c r="B241" s="48" t="s">
        <v>49</v>
      </c>
      <c r="C241" s="49">
        <v>383270.21000000014</v>
      </c>
      <c r="D241" s="50">
        <v>16521</v>
      </c>
      <c r="E241" s="51">
        <v>8214.2945929148536</v>
      </c>
      <c r="F241" s="52">
        <v>23.198971611887909</v>
      </c>
      <c r="G241" s="53">
        <v>15.880265589393003</v>
      </c>
      <c r="H241" s="54">
        <v>5.774138507297545E-3</v>
      </c>
      <c r="I241" s="55">
        <v>0</v>
      </c>
      <c r="J241" s="55">
        <v>-1.8363328388154526E-3</v>
      </c>
      <c r="K241" s="55">
        <v>0</v>
      </c>
      <c r="L241" s="55">
        <v>0</v>
      </c>
      <c r="M241" s="55">
        <v>0</v>
      </c>
      <c r="N241" s="56">
        <v>-1.2845935920853854E-3</v>
      </c>
      <c r="O241" s="57">
        <v>8248.7977836067421</v>
      </c>
      <c r="P241" s="52">
        <v>23.162867448396877</v>
      </c>
      <c r="Q241" s="53">
        <v>15.92215080585941</v>
      </c>
    </row>
    <row r="242" spans="1:17" ht="12.75" customHeight="1">
      <c r="B242" s="48" t="s">
        <v>50</v>
      </c>
      <c r="C242" s="49">
        <v>0</v>
      </c>
      <c r="D242" s="50">
        <v>0</v>
      </c>
      <c r="E242" s="51">
        <v>0</v>
      </c>
      <c r="F242" s="52">
        <v>0</v>
      </c>
      <c r="G242" s="53">
        <v>0</v>
      </c>
      <c r="H242" s="54">
        <v>0</v>
      </c>
      <c r="I242" s="55">
        <v>0</v>
      </c>
      <c r="J242" s="55">
        <v>0</v>
      </c>
      <c r="K242" s="55">
        <v>0</v>
      </c>
      <c r="L242" s="55">
        <v>0</v>
      </c>
      <c r="M242" s="55">
        <v>0</v>
      </c>
      <c r="N242" s="56">
        <v>0</v>
      </c>
      <c r="O242" s="57">
        <v>0</v>
      </c>
      <c r="P242" s="52">
        <v>0</v>
      </c>
      <c r="Q242" s="53">
        <v>0</v>
      </c>
    </row>
    <row r="243" spans="1:17" ht="12.75" customHeight="1">
      <c r="B243" s="48" t="s">
        <v>51</v>
      </c>
      <c r="C243" s="49">
        <v>191261.09999999998</v>
      </c>
      <c r="D243" s="50">
        <v>1041</v>
      </c>
      <c r="E243" s="51">
        <v>517.58856432566813</v>
      </c>
      <c r="F243" s="52">
        <v>183.72824207492792</v>
      </c>
      <c r="G243" s="53">
        <v>7.9246364201367303</v>
      </c>
      <c r="H243" s="54">
        <v>5.7741385072974391E-3</v>
      </c>
      <c r="I243" s="55">
        <v>0</v>
      </c>
      <c r="J243" s="55">
        <v>0</v>
      </c>
      <c r="K243" s="55">
        <v>0</v>
      </c>
      <c r="L243" s="55">
        <v>0</v>
      </c>
      <c r="M243" s="55">
        <v>0</v>
      </c>
      <c r="N243" s="56">
        <v>-6.4439840079226702E-4</v>
      </c>
      <c r="O243" s="57">
        <v>519.58278592223587</v>
      </c>
      <c r="P243" s="52">
        <v>183.96125063898469</v>
      </c>
      <c r="Q243" s="53">
        <v>7.9652582590618621</v>
      </c>
    </row>
    <row r="244" spans="1:17" ht="12.75" customHeight="1">
      <c r="B244" s="48" t="s">
        <v>52</v>
      </c>
      <c r="C244" s="49">
        <v>8433.08</v>
      </c>
      <c r="D244" s="50">
        <v>149</v>
      </c>
      <c r="E244" s="51">
        <v>74.08328154133001</v>
      </c>
      <c r="F244" s="52">
        <v>56.597852348993285</v>
      </c>
      <c r="G244" s="53">
        <v>0.34941288585042468</v>
      </c>
      <c r="H244" s="54">
        <v>5.7741385072975146E-3</v>
      </c>
      <c r="I244" s="55">
        <v>0</v>
      </c>
      <c r="J244" s="55">
        <v>0</v>
      </c>
      <c r="K244" s="55">
        <v>0</v>
      </c>
      <c r="L244" s="55">
        <v>0</v>
      </c>
      <c r="M244" s="55">
        <v>0</v>
      </c>
      <c r="N244" s="56">
        <v>-1.9382738141806681E-3</v>
      </c>
      <c r="O244" s="57">
        <v>74.013845438203759</v>
      </c>
      <c r="P244" s="52">
        <v>56.867620982857623</v>
      </c>
      <c r="Q244" s="53">
        <v>0.3507492758219648</v>
      </c>
    </row>
    <row r="245" spans="1:17" ht="12.75" customHeight="1">
      <c r="B245" s="48" t="s">
        <v>53</v>
      </c>
      <c r="C245" s="49">
        <v>75624.739999999991</v>
      </c>
      <c r="D245" s="50">
        <v>158</v>
      </c>
      <c r="E245" s="51">
        <v>78.558110627719088</v>
      </c>
      <c r="F245" s="52">
        <v>478.63759493670881</v>
      </c>
      <c r="G245" s="53">
        <v>3.133405427801947</v>
      </c>
      <c r="H245" s="54">
        <v>6.2059691984996434E-3</v>
      </c>
      <c r="I245" s="55">
        <v>0</v>
      </c>
      <c r="J245" s="55">
        <v>0</v>
      </c>
      <c r="K245" s="55">
        <v>0</v>
      </c>
      <c r="L245" s="55">
        <v>0</v>
      </c>
      <c r="M245" s="55">
        <v>0</v>
      </c>
      <c r="N245" s="56">
        <v>-1.9636222664515474E-3</v>
      </c>
      <c r="O245" s="57">
        <v>78.548436610746023</v>
      </c>
      <c r="P245" s="52">
        <v>480.72150722367184</v>
      </c>
      <c r="Q245" s="53">
        <v>3.1466602364650731</v>
      </c>
    </row>
    <row r="246" spans="1:17" ht="12.75" customHeight="1">
      <c r="B246" s="48" t="s">
        <v>54</v>
      </c>
      <c r="C246" s="49">
        <v>29986.529999999995</v>
      </c>
      <c r="D246" s="50">
        <v>228</v>
      </c>
      <c r="E246" s="58">
        <v>113.36233685518955</v>
      </c>
      <c r="F246" s="59">
        <v>131.51986842105262</v>
      </c>
      <c r="G246" s="60">
        <v>1.2424499689247979</v>
      </c>
      <c r="H246" s="61">
        <v>6.2059691984996078E-3</v>
      </c>
      <c r="I246" s="62">
        <v>0</v>
      </c>
      <c r="J246" s="62">
        <v>0</v>
      </c>
      <c r="K246" s="62">
        <v>0</v>
      </c>
      <c r="L246" s="62">
        <v>0</v>
      </c>
      <c r="M246" s="62">
        <v>0</v>
      </c>
      <c r="N246" s="63">
        <v>-5.9802551856262933E-3</v>
      </c>
      <c r="O246" s="57">
        <v>113.07145356234079</v>
      </c>
      <c r="P246" s="52">
        <v>131.88307995510101</v>
      </c>
      <c r="Q246" s="53">
        <v>1.2426842959001401</v>
      </c>
    </row>
    <row r="247" spans="1:17" ht="12.75" customHeight="1">
      <c r="B247" s="64" t="s">
        <v>55</v>
      </c>
      <c r="C247" s="65">
        <v>13323279.990000002</v>
      </c>
      <c r="D247" s="66">
        <v>105811</v>
      </c>
      <c r="E247" s="67"/>
      <c r="F247" s="68"/>
      <c r="G247" s="69">
        <v>552.03148912367942</v>
      </c>
      <c r="H247" s="70">
        <v>1.4612168559086989E-2</v>
      </c>
      <c r="I247" s="71">
        <v>1.338673492878522E-2</v>
      </c>
      <c r="J247" s="71">
        <v>-2.0270055499800443E-3</v>
      </c>
      <c r="K247" s="71">
        <v>0</v>
      </c>
      <c r="L247" s="71">
        <v>-5.4319475443852273E-3</v>
      </c>
      <c r="M247" s="71">
        <v>0</v>
      </c>
      <c r="N247" s="72">
        <v>-6.5138403079418705E-4</v>
      </c>
      <c r="O247" s="67"/>
      <c r="P247" s="68"/>
      <c r="Q247" s="69">
        <v>563.00135833316301</v>
      </c>
    </row>
    <row r="248" spans="1:17" ht="12.75" customHeight="1">
      <c r="B248" s="6"/>
      <c r="C248" s="19"/>
      <c r="D248" s="19"/>
      <c r="E248" s="19"/>
      <c r="F248" s="19"/>
      <c r="G248" s="19"/>
      <c r="H248" s="19"/>
      <c r="I248" s="19"/>
      <c r="J248" s="19"/>
      <c r="K248" s="19"/>
      <c r="L248" s="19"/>
      <c r="M248" s="19"/>
      <c r="N248" s="19"/>
      <c r="O248" s="19"/>
      <c r="P248" s="19"/>
      <c r="Q248" s="19"/>
    </row>
    <row r="249" spans="1:17" ht="12.75" customHeight="1">
      <c r="B249" s="73" t="s">
        <v>15</v>
      </c>
      <c r="C249" s="74"/>
      <c r="D249" s="74"/>
      <c r="E249" s="74"/>
      <c r="F249" s="74"/>
      <c r="G249" s="74"/>
      <c r="H249" s="74"/>
      <c r="I249" s="75"/>
      <c r="J249" s="19"/>
      <c r="K249" s="19"/>
      <c r="L249" s="19"/>
      <c r="M249" s="19"/>
      <c r="N249" s="19"/>
      <c r="O249" s="19"/>
      <c r="P249" s="19"/>
      <c r="Q249" s="19"/>
    </row>
    <row r="250" spans="1:17" ht="12.75" customHeight="1">
      <c r="B250" s="76" t="s">
        <v>56</v>
      </c>
      <c r="C250" s="77"/>
      <c r="D250" s="77"/>
      <c r="E250" s="77"/>
      <c r="F250" s="77"/>
      <c r="G250" s="77"/>
      <c r="H250" s="77"/>
      <c r="I250" s="78"/>
      <c r="J250" s="19"/>
      <c r="K250" s="19"/>
      <c r="L250" s="19"/>
      <c r="M250" s="19"/>
      <c r="N250" s="19"/>
      <c r="O250" s="19"/>
      <c r="P250" s="19"/>
      <c r="Q250" s="19"/>
    </row>
    <row r="251" spans="1:17" ht="12.75" customHeight="1">
      <c r="B251" s="76" t="s">
        <v>57</v>
      </c>
      <c r="C251" s="77"/>
      <c r="D251" s="77"/>
      <c r="E251" s="77"/>
      <c r="F251" s="77"/>
      <c r="G251" s="77"/>
      <c r="H251" s="77"/>
      <c r="I251" s="78"/>
      <c r="J251" s="19"/>
      <c r="K251" s="19"/>
      <c r="L251" s="19"/>
      <c r="M251" s="19"/>
      <c r="N251" s="19"/>
      <c r="O251" s="19"/>
      <c r="P251" s="19"/>
      <c r="Q251" s="19"/>
    </row>
    <row r="252" spans="1:17" ht="12.75" customHeight="1">
      <c r="B252" s="79" t="s">
        <v>16</v>
      </c>
      <c r="C252" s="80"/>
      <c r="D252" s="80"/>
      <c r="E252" s="80"/>
      <c r="F252" s="80"/>
      <c r="G252" s="80"/>
      <c r="H252" s="80"/>
      <c r="I252" s="81"/>
      <c r="J252" s="19"/>
      <c r="K252" s="19"/>
      <c r="L252" s="19"/>
      <c r="M252" s="19"/>
      <c r="N252" s="19"/>
      <c r="O252" s="19"/>
      <c r="P252" s="19"/>
      <c r="Q252" s="19"/>
    </row>
    <row r="253" spans="1:17" ht="12.75" customHeight="1"/>
    <row r="254" spans="1:17" ht="12.75" customHeight="1">
      <c r="A254" s="1"/>
      <c r="B254" s="2" t="s">
        <v>0</v>
      </c>
      <c r="C254" s="3" t="s">
        <v>63</v>
      </c>
      <c r="D254" s="3"/>
      <c r="E254" s="3"/>
      <c r="F254" s="4"/>
      <c r="G254" s="5"/>
      <c r="H254" s="6"/>
      <c r="I254" s="6"/>
      <c r="J254" s="6"/>
      <c r="K254" s="6"/>
      <c r="L254" s="6"/>
      <c r="M254" s="6"/>
      <c r="N254" s="6"/>
      <c r="O254" s="6"/>
      <c r="P254" s="6"/>
      <c r="Q254" s="7"/>
    </row>
    <row r="255" spans="1:17" ht="12.75" customHeight="1">
      <c r="A255" s="1"/>
      <c r="B255" s="9" t="s">
        <v>2</v>
      </c>
      <c r="C255" s="10" t="s">
        <v>1</v>
      </c>
      <c r="D255" s="10"/>
      <c r="E255" s="10"/>
      <c r="F255" s="11"/>
      <c r="G255" s="5"/>
      <c r="H255" s="6"/>
      <c r="I255" s="6"/>
      <c r="J255" s="6"/>
      <c r="K255" s="6"/>
      <c r="L255" s="6"/>
      <c r="M255" s="6"/>
      <c r="N255" s="6"/>
      <c r="O255" s="6"/>
      <c r="P255" s="6"/>
      <c r="Q255" s="7"/>
    </row>
    <row r="256" spans="1:17" ht="12.75" customHeight="1">
      <c r="B256" s="9" t="s">
        <v>3</v>
      </c>
      <c r="C256" s="10" t="s">
        <v>19</v>
      </c>
      <c r="D256" s="10"/>
      <c r="E256" s="10"/>
      <c r="F256" s="11"/>
      <c r="G256" s="5"/>
      <c r="H256" s="6"/>
      <c r="I256" s="6"/>
      <c r="J256" s="6"/>
      <c r="K256" s="6"/>
      <c r="L256" s="6"/>
      <c r="M256" s="6"/>
      <c r="N256" s="6"/>
      <c r="O256" s="6"/>
      <c r="P256" s="6"/>
      <c r="Q256" s="7"/>
    </row>
    <row r="257" spans="2:17" ht="12.75" customHeight="1">
      <c r="B257" s="9" t="s">
        <v>20</v>
      </c>
      <c r="C257" s="13">
        <v>99598</v>
      </c>
      <c r="D257" s="13"/>
      <c r="E257" s="13"/>
      <c r="F257" s="14"/>
      <c r="G257" s="5"/>
      <c r="H257" s="6"/>
      <c r="I257" s="6"/>
      <c r="J257" s="6"/>
      <c r="K257" s="6"/>
      <c r="L257" s="6"/>
      <c r="M257" s="6"/>
      <c r="N257" s="6"/>
      <c r="O257" s="6"/>
      <c r="P257" s="6"/>
      <c r="Q257" s="7"/>
    </row>
    <row r="258" spans="2:17" ht="12.75" customHeight="1">
      <c r="B258" s="15" t="s">
        <v>17</v>
      </c>
      <c r="C258" s="16" t="s">
        <v>5</v>
      </c>
      <c r="D258" s="16"/>
      <c r="E258" s="16"/>
      <c r="F258" s="17"/>
      <c r="G258" s="5"/>
      <c r="H258" s="6"/>
      <c r="I258" s="6"/>
      <c r="J258" s="6"/>
      <c r="K258" s="6"/>
      <c r="L258" s="6"/>
      <c r="M258" s="6"/>
      <c r="N258" s="6"/>
      <c r="O258" s="6"/>
      <c r="P258" s="6"/>
      <c r="Q258" s="7"/>
    </row>
    <row r="259" spans="2:17" ht="12.75" customHeight="1">
      <c r="B259" s="82"/>
      <c r="C259" s="19"/>
      <c r="D259" s="19"/>
      <c r="E259" s="19"/>
      <c r="F259" s="19"/>
      <c r="G259" s="19"/>
      <c r="H259" s="20"/>
      <c r="I259" s="20"/>
      <c r="J259" s="19"/>
      <c r="K259" s="19"/>
      <c r="L259" s="19"/>
      <c r="M259" s="19"/>
      <c r="N259" s="19"/>
      <c r="O259" s="19"/>
      <c r="P259" s="19"/>
      <c r="Q259" s="19"/>
    </row>
    <row r="260" spans="2:17" ht="12.75" customHeight="1">
      <c r="B260" s="82"/>
      <c r="C260" s="23" t="s">
        <v>6</v>
      </c>
      <c r="D260" s="24"/>
      <c r="E260" s="25"/>
      <c r="F260" s="26"/>
      <c r="G260" s="24"/>
      <c r="H260" s="25" t="s">
        <v>7</v>
      </c>
      <c r="I260" s="27"/>
      <c r="J260" s="28"/>
      <c r="K260" s="29"/>
      <c r="L260" s="29"/>
      <c r="M260" s="29"/>
      <c r="N260" s="29"/>
      <c r="O260" s="30" t="s">
        <v>8</v>
      </c>
      <c r="P260" s="28"/>
      <c r="Q260" s="31"/>
    </row>
    <row r="261" spans="2:17" ht="38.25" customHeight="1">
      <c r="B261" s="32" t="s">
        <v>9</v>
      </c>
      <c r="C261" s="33" t="s">
        <v>10</v>
      </c>
      <c r="D261" s="34" t="s">
        <v>11</v>
      </c>
      <c r="E261" s="33" t="s">
        <v>12</v>
      </c>
      <c r="F261" s="34" t="s">
        <v>13</v>
      </c>
      <c r="G261" s="34" t="s">
        <v>14</v>
      </c>
      <c r="H261" s="35" t="s">
        <v>21</v>
      </c>
      <c r="I261" s="35" t="s">
        <v>22</v>
      </c>
      <c r="J261" s="36" t="s">
        <v>23</v>
      </c>
      <c r="K261" s="36" t="s">
        <v>24</v>
      </c>
      <c r="L261" s="36" t="s">
        <v>25</v>
      </c>
      <c r="M261" s="36" t="s">
        <v>26</v>
      </c>
      <c r="N261" s="36" t="s">
        <v>27</v>
      </c>
      <c r="O261" s="34" t="s">
        <v>12</v>
      </c>
      <c r="P261" s="34" t="s">
        <v>13</v>
      </c>
      <c r="Q261" s="37" t="s">
        <v>14</v>
      </c>
    </row>
    <row r="262" spans="2:17" ht="12.75" customHeight="1">
      <c r="B262" s="38" t="s">
        <v>28</v>
      </c>
      <c r="C262" s="39">
        <v>4532.4299999999994</v>
      </c>
      <c r="D262" s="40">
        <v>48</v>
      </c>
      <c r="E262" s="41">
        <v>5.7832486596116386</v>
      </c>
      <c r="F262" s="42">
        <v>94.425624999999982</v>
      </c>
      <c r="G262" s="43">
        <v>4.5507239101186765E-2</v>
      </c>
      <c r="H262" s="44">
        <v>4.2697917907753439E-3</v>
      </c>
      <c r="I262" s="45">
        <v>0</v>
      </c>
      <c r="J262" s="45">
        <v>0</v>
      </c>
      <c r="K262" s="45">
        <v>0</v>
      </c>
      <c r="L262" s="45">
        <v>0</v>
      </c>
      <c r="M262" s="45">
        <v>0</v>
      </c>
      <c r="N262" s="46">
        <v>0</v>
      </c>
      <c r="O262" s="47">
        <v>5.8079419272624611</v>
      </c>
      <c r="P262" s="42">
        <v>94.425624999999982</v>
      </c>
      <c r="Q262" s="43">
        <v>4.5701545537121864E-2</v>
      </c>
    </row>
    <row r="263" spans="2:17" ht="12.75" customHeight="1">
      <c r="B263" s="48" t="s">
        <v>29</v>
      </c>
      <c r="C263" s="49">
        <v>182118.38999999998</v>
      </c>
      <c r="D263" s="50">
        <v>29590</v>
      </c>
      <c r="E263" s="51">
        <v>3565.131829956425</v>
      </c>
      <c r="F263" s="52">
        <v>6.1547276106792834</v>
      </c>
      <c r="G263" s="53">
        <v>1.8285346091286971</v>
      </c>
      <c r="H263" s="54">
        <v>4.2697917907753629E-3</v>
      </c>
      <c r="I263" s="55">
        <v>0</v>
      </c>
      <c r="J263" s="55">
        <v>0</v>
      </c>
      <c r="K263" s="55">
        <v>0</v>
      </c>
      <c r="L263" s="55">
        <v>0</v>
      </c>
      <c r="M263" s="55">
        <v>0</v>
      </c>
      <c r="N263" s="56">
        <v>-6.8645569964882335E-4</v>
      </c>
      <c r="O263" s="57">
        <v>3576.6191858176717</v>
      </c>
      <c r="P263" s="52">
        <v>6.1569255490903494</v>
      </c>
      <c r="Q263" s="53">
        <v>1.8350815037106289</v>
      </c>
    </row>
    <row r="264" spans="2:17" ht="12.75" customHeight="1">
      <c r="B264" s="48" t="s">
        <v>30</v>
      </c>
      <c r="C264" s="49">
        <v>590112.15</v>
      </c>
      <c r="D264" s="50">
        <v>40488</v>
      </c>
      <c r="E264" s="51">
        <v>4878.170244382417</v>
      </c>
      <c r="F264" s="52">
        <v>14.574988885595733</v>
      </c>
      <c r="G264" s="53">
        <v>5.9249397578264622</v>
      </c>
      <c r="H264" s="54">
        <v>5.7741385072974175E-3</v>
      </c>
      <c r="I264" s="55">
        <v>0</v>
      </c>
      <c r="J264" s="55">
        <v>0</v>
      </c>
      <c r="K264" s="55">
        <v>0</v>
      </c>
      <c r="L264" s="55">
        <v>0</v>
      </c>
      <c r="M264" s="55">
        <v>0</v>
      </c>
      <c r="N264" s="56">
        <v>-1.0811775476991651E-3</v>
      </c>
      <c r="O264" s="57">
        <v>4899.46986725237</v>
      </c>
      <c r="P264" s="52">
        <v>14.579638470593926</v>
      </c>
      <c r="Q264" s="53">
        <v>5.9527082801756981</v>
      </c>
    </row>
    <row r="265" spans="2:17" ht="12.75" customHeight="1">
      <c r="B265" s="48" t="s">
        <v>31</v>
      </c>
      <c r="C265" s="49">
        <v>78107.030000000013</v>
      </c>
      <c r="D265" s="50">
        <v>557</v>
      </c>
      <c r="E265" s="51">
        <v>67.109781320910059</v>
      </c>
      <c r="F265" s="52">
        <v>140.22806104129268</v>
      </c>
      <c r="G265" s="53">
        <v>0.78422287596136486</v>
      </c>
      <c r="H265" s="54">
        <v>4.2697917907753352E-3</v>
      </c>
      <c r="I265" s="55">
        <v>0</v>
      </c>
      <c r="J265" s="55">
        <v>0</v>
      </c>
      <c r="K265" s="55">
        <v>0</v>
      </c>
      <c r="L265" s="55">
        <v>0</v>
      </c>
      <c r="M265" s="55">
        <v>0</v>
      </c>
      <c r="N265" s="56">
        <v>-9.3653114394375118E-3</v>
      </c>
      <c r="O265" s="57">
        <v>67.155357420124332</v>
      </c>
      <c r="P265" s="52">
        <v>139.41323940385109</v>
      </c>
      <c r="Q265" s="53">
        <v>0.78019549343858174</v>
      </c>
    </row>
    <row r="266" spans="2:17" ht="12.75" customHeight="1">
      <c r="B266" s="48" t="s">
        <v>32</v>
      </c>
      <c r="C266" s="49">
        <v>214877.75000000006</v>
      </c>
      <c r="D266" s="50">
        <v>1271</v>
      </c>
      <c r="E266" s="51">
        <v>153.1356051326332</v>
      </c>
      <c r="F266" s="52">
        <v>169.06195908733287</v>
      </c>
      <c r="G266" s="53">
        <v>2.1574504508122661</v>
      </c>
      <c r="H266" s="54">
        <v>6.2059691984995731E-3</v>
      </c>
      <c r="I266" s="55">
        <v>0</v>
      </c>
      <c r="J266" s="55">
        <v>0</v>
      </c>
      <c r="K266" s="55">
        <v>0</v>
      </c>
      <c r="L266" s="55">
        <v>0</v>
      </c>
      <c r="M266" s="55">
        <v>0</v>
      </c>
      <c r="N266" s="56">
        <v>0</v>
      </c>
      <c r="O266" s="57">
        <v>154.0859599812799</v>
      </c>
      <c r="P266" s="52">
        <v>169.06195908733287</v>
      </c>
      <c r="Q266" s="53">
        <v>2.170839521857296</v>
      </c>
    </row>
    <row r="267" spans="2:17" ht="12.75" customHeight="1">
      <c r="B267" s="48" t="s">
        <v>33</v>
      </c>
      <c r="C267" s="49">
        <v>561153.24000000022</v>
      </c>
      <c r="D267" s="50">
        <v>17116.25</v>
      </c>
      <c r="E267" s="51">
        <v>2062.2402056266192</v>
      </c>
      <c r="F267" s="52">
        <v>32.784823778573006</v>
      </c>
      <c r="G267" s="53">
        <v>5.6341818108797384</v>
      </c>
      <c r="H267" s="54">
        <v>4.2697917907754054E-3</v>
      </c>
      <c r="I267" s="55">
        <v>0</v>
      </c>
      <c r="J267" s="55">
        <v>0</v>
      </c>
      <c r="K267" s="55">
        <v>0</v>
      </c>
      <c r="L267" s="55">
        <v>0</v>
      </c>
      <c r="M267" s="55">
        <v>0</v>
      </c>
      <c r="N267" s="56">
        <v>-2.1786738345444105E-3</v>
      </c>
      <c r="O267" s="57">
        <v>2067.5514958620283</v>
      </c>
      <c r="P267" s="52">
        <v>32.768680145855221</v>
      </c>
      <c r="Q267" s="53">
        <v>5.6459111377489428</v>
      </c>
    </row>
    <row r="268" spans="2:17" ht="12.75" customHeight="1">
      <c r="B268" s="48" t="s">
        <v>34</v>
      </c>
      <c r="C268" s="49">
        <v>161212.63</v>
      </c>
      <c r="D268" s="50">
        <v>7506</v>
      </c>
      <c r="E268" s="51">
        <v>904.35550914677015</v>
      </c>
      <c r="F268" s="52">
        <v>21.477835065281109</v>
      </c>
      <c r="G268" s="53">
        <v>1.6186332054860539</v>
      </c>
      <c r="H268" s="54">
        <v>5.7741385072974955E-3</v>
      </c>
      <c r="I268" s="55">
        <v>0</v>
      </c>
      <c r="J268" s="55">
        <v>0</v>
      </c>
      <c r="K268" s="55">
        <v>0</v>
      </c>
      <c r="L268" s="55">
        <v>-3.0495333956048257E-2</v>
      </c>
      <c r="M268" s="55">
        <v>0</v>
      </c>
      <c r="N268" s="56">
        <v>-6.5458484113670222E-4</v>
      </c>
      <c r="O268" s="57">
        <v>898.73379187964929</v>
      </c>
      <c r="P268" s="52">
        <v>21.060302876282517</v>
      </c>
      <c r="Q268" s="53">
        <v>1.5773004885112725</v>
      </c>
    </row>
    <row r="269" spans="2:17" ht="12.75" customHeight="1">
      <c r="B269" s="48" t="s">
        <v>35</v>
      </c>
      <c r="C269" s="49">
        <v>9146.6200000000008</v>
      </c>
      <c r="D269" s="50">
        <v>195</v>
      </c>
      <c r="E269" s="51">
        <v>23.494447679672284</v>
      </c>
      <c r="F269" s="52">
        <v>46.905743589743594</v>
      </c>
      <c r="G269" s="53">
        <v>9.1835378220446198E-2</v>
      </c>
      <c r="H269" s="54">
        <v>6.2059691984994734E-3</v>
      </c>
      <c r="I269" s="55">
        <v>0</v>
      </c>
      <c r="J269" s="55">
        <v>0</v>
      </c>
      <c r="K269" s="55">
        <v>0</v>
      </c>
      <c r="L269" s="55">
        <v>0</v>
      </c>
      <c r="M269" s="55">
        <v>0</v>
      </c>
      <c r="N269" s="56">
        <v>0</v>
      </c>
      <c r="O269" s="57">
        <v>23.640253498308088</v>
      </c>
      <c r="P269" s="52">
        <v>46.905743589743587</v>
      </c>
      <c r="Q269" s="53">
        <v>9.2405305749014843E-2</v>
      </c>
    </row>
    <row r="270" spans="2:17" ht="12.75" customHeight="1">
      <c r="B270" s="48" t="s">
        <v>36</v>
      </c>
      <c r="C270" s="49">
        <v>0</v>
      </c>
      <c r="D270" s="50">
        <v>0</v>
      </c>
      <c r="E270" s="51">
        <v>0</v>
      </c>
      <c r="F270" s="52">
        <v>0</v>
      </c>
      <c r="G270" s="53">
        <v>0</v>
      </c>
      <c r="H270" s="54">
        <v>0</v>
      </c>
      <c r="I270" s="55">
        <v>0</v>
      </c>
      <c r="J270" s="55">
        <v>0</v>
      </c>
      <c r="K270" s="55">
        <v>0</v>
      </c>
      <c r="L270" s="55">
        <v>0</v>
      </c>
      <c r="M270" s="55">
        <v>0</v>
      </c>
      <c r="N270" s="56">
        <v>0</v>
      </c>
      <c r="O270" s="57">
        <v>0</v>
      </c>
      <c r="P270" s="52">
        <v>0</v>
      </c>
      <c r="Q270" s="53">
        <v>0</v>
      </c>
    </row>
    <row r="271" spans="2:17" ht="12.75" customHeight="1">
      <c r="B271" s="48" t="s">
        <v>37</v>
      </c>
      <c r="C271" s="49">
        <v>38021474.290000014</v>
      </c>
      <c r="D271" s="50">
        <v>27625</v>
      </c>
      <c r="E271" s="51">
        <v>3328.3800879535734</v>
      </c>
      <c r="F271" s="52">
        <v>1376.3429607239825</v>
      </c>
      <c r="G271" s="53">
        <v>381.7493753890642</v>
      </c>
      <c r="H271" s="54">
        <v>2.0329795689980366E-2</v>
      </c>
      <c r="I271" s="55">
        <v>0</v>
      </c>
      <c r="J271" s="55">
        <v>0</v>
      </c>
      <c r="K271" s="55">
        <v>0</v>
      </c>
      <c r="L271" s="55">
        <v>0</v>
      </c>
      <c r="M271" s="55">
        <v>0</v>
      </c>
      <c r="N271" s="56">
        <v>-5.4855433672174015E-4</v>
      </c>
      <c r="O271" s="57">
        <v>3393.1537507904627</v>
      </c>
      <c r="P271" s="52">
        <v>1376.7602292514568</v>
      </c>
      <c r="Q271" s="53">
        <v>389.29659465197653</v>
      </c>
    </row>
    <row r="272" spans="2:17" ht="12.75" customHeight="1">
      <c r="B272" s="48" t="s">
        <v>38</v>
      </c>
      <c r="C272" s="49">
        <v>7709437.6700000027</v>
      </c>
      <c r="D272" s="50">
        <v>2632</v>
      </c>
      <c r="E272" s="51">
        <v>317.11480150203818</v>
      </c>
      <c r="F272" s="52">
        <v>2929.1176557750769</v>
      </c>
      <c r="G272" s="53">
        <v>77.405546998935748</v>
      </c>
      <c r="H272" s="54">
        <v>2.0329795689980272E-2</v>
      </c>
      <c r="I272" s="55">
        <v>0</v>
      </c>
      <c r="J272" s="55">
        <v>0</v>
      </c>
      <c r="K272" s="55">
        <v>0</v>
      </c>
      <c r="L272" s="55">
        <v>0</v>
      </c>
      <c r="M272" s="55">
        <v>0</v>
      </c>
      <c r="N272" s="56">
        <v>-8.0093626641661645E-4</v>
      </c>
      <c r="O272" s="57">
        <v>323.20022758561754</v>
      </c>
      <c r="P272" s="52">
        <v>2930.0447929715701</v>
      </c>
      <c r="Q272" s="53">
        <v>78.915928660372103</v>
      </c>
    </row>
    <row r="273" spans="2:17" ht="12.75" customHeight="1">
      <c r="B273" s="48" t="s">
        <v>39</v>
      </c>
      <c r="C273" s="49">
        <v>0</v>
      </c>
      <c r="D273" s="50">
        <v>0</v>
      </c>
      <c r="E273" s="51">
        <v>0</v>
      </c>
      <c r="F273" s="52">
        <v>0</v>
      </c>
      <c r="G273" s="53">
        <v>0</v>
      </c>
      <c r="H273" s="54">
        <v>0</v>
      </c>
      <c r="I273" s="55">
        <v>0</v>
      </c>
      <c r="J273" s="55">
        <v>0</v>
      </c>
      <c r="K273" s="55">
        <v>0</v>
      </c>
      <c r="L273" s="55">
        <v>0</v>
      </c>
      <c r="M273" s="55">
        <v>0</v>
      </c>
      <c r="N273" s="56">
        <v>0</v>
      </c>
      <c r="O273" s="57">
        <v>0</v>
      </c>
      <c r="P273" s="52">
        <v>0</v>
      </c>
      <c r="Q273" s="53">
        <v>0</v>
      </c>
    </row>
    <row r="274" spans="2:17" ht="12.75" customHeight="1">
      <c r="B274" s="48" t="s">
        <v>40</v>
      </c>
      <c r="C274" s="49">
        <v>312262.83999999991</v>
      </c>
      <c r="D274" s="50">
        <v>10037</v>
      </c>
      <c r="E274" s="51">
        <v>1209.3013915942088</v>
      </c>
      <c r="F274" s="52">
        <v>31.111172661153724</v>
      </c>
      <c r="G274" s="53">
        <v>3.1352320327717416</v>
      </c>
      <c r="H274" s="54">
        <v>6.2059691984996043E-3</v>
      </c>
      <c r="I274" s="55">
        <v>0</v>
      </c>
      <c r="J274" s="55">
        <v>0</v>
      </c>
      <c r="K274" s="55">
        <v>0</v>
      </c>
      <c r="L274" s="55">
        <v>0</v>
      </c>
      <c r="M274" s="55">
        <v>0</v>
      </c>
      <c r="N274" s="56">
        <v>-1.1943956837393941E-3</v>
      </c>
      <c r="O274" s="57">
        <v>1215.2399822701668</v>
      </c>
      <c r="P274" s="52">
        <v>31.114064234426149</v>
      </c>
      <c r="Q274" s="53">
        <v>3.150921239049739</v>
      </c>
    </row>
    <row r="275" spans="2:17" ht="12.75" customHeight="1">
      <c r="B275" s="48" t="s">
        <v>41</v>
      </c>
      <c r="C275" s="49">
        <v>2236803.1199999992</v>
      </c>
      <c r="D275" s="50">
        <v>6469</v>
      </c>
      <c r="E275" s="51">
        <v>779.41324122974356</v>
      </c>
      <c r="F275" s="52">
        <v>345.77262637192752</v>
      </c>
      <c r="G275" s="53">
        <v>22.45831362075543</v>
      </c>
      <c r="H275" s="54">
        <v>6.2059691984996121E-3</v>
      </c>
      <c r="I275" s="55">
        <v>0</v>
      </c>
      <c r="J275" s="55">
        <v>0</v>
      </c>
      <c r="K275" s="55">
        <v>0</v>
      </c>
      <c r="L275" s="55">
        <v>0</v>
      </c>
      <c r="M275" s="55">
        <v>0</v>
      </c>
      <c r="N275" s="56">
        <v>-1.3740530012770747E-3</v>
      </c>
      <c r="O275" s="57">
        <v>782.68395928573989</v>
      </c>
      <c r="P275" s="52">
        <v>345.98852115835842</v>
      </c>
      <c r="Q275" s="53">
        <v>22.566638800636831</v>
      </c>
    </row>
    <row r="276" spans="2:17" ht="12.75" customHeight="1">
      <c r="B276" s="48" t="s">
        <v>42</v>
      </c>
      <c r="C276" s="49">
        <v>0</v>
      </c>
      <c r="D276" s="50">
        <v>0</v>
      </c>
      <c r="E276" s="51">
        <v>0</v>
      </c>
      <c r="F276" s="52">
        <v>0</v>
      </c>
      <c r="G276" s="53">
        <v>0</v>
      </c>
      <c r="H276" s="54">
        <v>0</v>
      </c>
      <c r="I276" s="55">
        <v>0</v>
      </c>
      <c r="J276" s="55">
        <v>0</v>
      </c>
      <c r="K276" s="55">
        <v>0</v>
      </c>
      <c r="L276" s="55">
        <v>0</v>
      </c>
      <c r="M276" s="55">
        <v>0</v>
      </c>
      <c r="N276" s="56">
        <v>0</v>
      </c>
      <c r="O276" s="57">
        <v>0</v>
      </c>
      <c r="P276" s="52">
        <v>0</v>
      </c>
      <c r="Q276" s="53">
        <v>0</v>
      </c>
    </row>
    <row r="277" spans="2:17" ht="12.75" customHeight="1">
      <c r="B277" s="48" t="s">
        <v>43</v>
      </c>
      <c r="C277" s="49">
        <v>2846546.3700000006</v>
      </c>
      <c r="D277" s="50">
        <v>7215</v>
      </c>
      <c r="E277" s="51">
        <v>869.29456414787444</v>
      </c>
      <c r="F277" s="52">
        <v>394.53172141372147</v>
      </c>
      <c r="G277" s="53">
        <v>28.580356734070971</v>
      </c>
      <c r="H277" s="54">
        <v>6.2059691984994898E-3</v>
      </c>
      <c r="I277" s="55">
        <v>0</v>
      </c>
      <c r="J277" s="55">
        <v>0</v>
      </c>
      <c r="K277" s="55">
        <v>0</v>
      </c>
      <c r="L277" s="55">
        <v>-1.5339835452433261E-2</v>
      </c>
      <c r="M277" s="55">
        <v>0</v>
      </c>
      <c r="N277" s="56">
        <v>-2.781799243684276E-3</v>
      </c>
      <c r="O277" s="57">
        <v>866.25547514213224</v>
      </c>
      <c r="P277" s="52">
        <v>391.17073224336696</v>
      </c>
      <c r="Q277" s="53">
        <v>28.237815710097806</v>
      </c>
    </row>
    <row r="278" spans="2:17" ht="12.75" customHeight="1">
      <c r="B278" s="48" t="s">
        <v>44</v>
      </c>
      <c r="C278" s="49">
        <v>2393193.8099999996</v>
      </c>
      <c r="D278" s="50">
        <v>18283</v>
      </c>
      <c r="E278" s="51">
        <v>2202.8153175766583</v>
      </c>
      <c r="F278" s="52">
        <v>130.89721653995514</v>
      </c>
      <c r="G278" s="53">
        <v>24.028532801863488</v>
      </c>
      <c r="H278" s="54">
        <v>3.2497404280530647E-5</v>
      </c>
      <c r="I278" s="55">
        <v>0</v>
      </c>
      <c r="J278" s="55">
        <v>-8.8468559693225646E-2</v>
      </c>
      <c r="K278" s="55">
        <v>0</v>
      </c>
      <c r="L278" s="55">
        <v>0</v>
      </c>
      <c r="M278" s="55">
        <v>0</v>
      </c>
      <c r="N278" s="56">
        <v>-2.1607786453323756E-3</v>
      </c>
      <c r="O278" s="57">
        <v>2197.4651077382027</v>
      </c>
      <c r="P278" s="52">
        <v>119.35286485419816</v>
      </c>
      <c r="Q278" s="53">
        <v>21.856146335474477</v>
      </c>
    </row>
    <row r="279" spans="2:17" ht="12.75" customHeight="1">
      <c r="B279" s="48" t="s">
        <v>45</v>
      </c>
      <c r="C279" s="49">
        <v>161450.21999999997</v>
      </c>
      <c r="D279" s="50">
        <v>25236</v>
      </c>
      <c r="E279" s="51">
        <v>3040.5429827908188</v>
      </c>
      <c r="F279" s="52">
        <v>6.397615311459818</v>
      </c>
      <c r="G279" s="53">
        <v>1.6210186951545209</v>
      </c>
      <c r="H279" s="54">
        <v>5.7741385072975597E-3</v>
      </c>
      <c r="I279" s="55">
        <v>0</v>
      </c>
      <c r="J279" s="55">
        <v>0</v>
      </c>
      <c r="K279" s="55">
        <v>0</v>
      </c>
      <c r="L279" s="55">
        <v>0</v>
      </c>
      <c r="M279" s="55">
        <v>0</v>
      </c>
      <c r="N279" s="56">
        <v>-7.9072581617755267E-4</v>
      </c>
      <c r="O279" s="57">
        <v>3057.1356243342429</v>
      </c>
      <c r="P279" s="52">
        <v>6.3945720411314477</v>
      </c>
      <c r="Q279" s="53">
        <v>1.6290894991095568</v>
      </c>
    </row>
    <row r="280" spans="2:17" ht="12.75" customHeight="1">
      <c r="B280" s="48" t="s">
        <v>46</v>
      </c>
      <c r="C280" s="49">
        <v>0</v>
      </c>
      <c r="D280" s="50">
        <v>0</v>
      </c>
      <c r="E280" s="51">
        <v>0</v>
      </c>
      <c r="F280" s="52">
        <v>0</v>
      </c>
      <c r="G280" s="53">
        <v>0</v>
      </c>
      <c r="H280" s="54">
        <v>0</v>
      </c>
      <c r="I280" s="55">
        <v>0</v>
      </c>
      <c r="J280" s="55">
        <v>0</v>
      </c>
      <c r="K280" s="55">
        <v>0</v>
      </c>
      <c r="L280" s="55">
        <v>0</v>
      </c>
      <c r="M280" s="55">
        <v>0</v>
      </c>
      <c r="N280" s="56">
        <v>0</v>
      </c>
      <c r="O280" s="57">
        <v>0</v>
      </c>
      <c r="P280" s="52">
        <v>0</v>
      </c>
      <c r="Q280" s="53">
        <v>0</v>
      </c>
    </row>
    <row r="281" spans="2:17" ht="12.75" customHeight="1">
      <c r="B281" s="48" t="s">
        <v>47</v>
      </c>
      <c r="C281" s="49">
        <v>12048973.500000002</v>
      </c>
      <c r="D281" s="50">
        <v>119685</v>
      </c>
      <c r="E281" s="51">
        <v>14420.169079700396</v>
      </c>
      <c r="F281" s="52">
        <v>100.67237749091366</v>
      </c>
      <c r="G281" s="53">
        <v>120.97605875619995</v>
      </c>
      <c r="H281" s="54">
        <v>5.7741385072975319E-3</v>
      </c>
      <c r="I281" s="55">
        <v>7.7317701923291002E-2</v>
      </c>
      <c r="J281" s="55">
        <v>0</v>
      </c>
      <c r="K281" s="55">
        <v>0</v>
      </c>
      <c r="L281" s="55">
        <v>-2.8357911039358964E-2</v>
      </c>
      <c r="M281" s="55">
        <v>0</v>
      </c>
      <c r="N281" s="56">
        <v>-1.2257348329083437E-3</v>
      </c>
      <c r="O281" s="57">
        <v>13765.707476123524</v>
      </c>
      <c r="P281" s="52">
        <v>110.89196118240893</v>
      </c>
      <c r="Q281" s="53">
        <v>127.20885825755718</v>
      </c>
    </row>
    <row r="282" spans="2:17" ht="12.75" customHeight="1">
      <c r="B282" s="48" t="s">
        <v>48</v>
      </c>
      <c r="C282" s="49">
        <v>0</v>
      </c>
      <c r="D282" s="50">
        <v>0</v>
      </c>
      <c r="E282" s="51">
        <v>0</v>
      </c>
      <c r="F282" s="52">
        <v>0</v>
      </c>
      <c r="G282" s="53">
        <v>0</v>
      </c>
      <c r="H282" s="54">
        <v>0</v>
      </c>
      <c r="I282" s="55">
        <v>0</v>
      </c>
      <c r="J282" s="55">
        <v>0</v>
      </c>
      <c r="K282" s="55">
        <v>0</v>
      </c>
      <c r="L282" s="55">
        <v>0</v>
      </c>
      <c r="M282" s="55">
        <v>0</v>
      </c>
      <c r="N282" s="56">
        <v>0</v>
      </c>
      <c r="O282" s="57">
        <v>0</v>
      </c>
      <c r="P282" s="52">
        <v>0</v>
      </c>
      <c r="Q282" s="53">
        <v>0</v>
      </c>
    </row>
    <row r="283" spans="2:17" ht="12.75" customHeight="1">
      <c r="B283" s="48" t="s">
        <v>49</v>
      </c>
      <c r="C283" s="49">
        <v>1350319.0500000014</v>
      </c>
      <c r="D283" s="50">
        <v>81174</v>
      </c>
      <c r="E283" s="51">
        <v>9780.1963894857327</v>
      </c>
      <c r="F283" s="52">
        <v>16.634871387390067</v>
      </c>
      <c r="G283" s="53">
        <v>13.557692423542656</v>
      </c>
      <c r="H283" s="54">
        <v>5.7741385072974626E-3</v>
      </c>
      <c r="I283" s="55">
        <v>0</v>
      </c>
      <c r="J283" s="55">
        <v>-1.8363328388154513E-3</v>
      </c>
      <c r="K283" s="55">
        <v>0</v>
      </c>
      <c r="L283" s="55">
        <v>0</v>
      </c>
      <c r="M283" s="55">
        <v>-2.9506749835414028E-5</v>
      </c>
      <c r="N283" s="56">
        <v>-2.5156057943820282E-3</v>
      </c>
      <c r="O283" s="57">
        <v>9821.8490233769407</v>
      </c>
      <c r="P283" s="52">
        <v>16.587055051993588</v>
      </c>
      <c r="Q283" s="53">
        <v>13.576295871926897</v>
      </c>
    </row>
    <row r="284" spans="2:17" ht="12.75" customHeight="1">
      <c r="B284" s="48" t="s">
        <v>50</v>
      </c>
      <c r="C284" s="49">
        <v>311.11</v>
      </c>
      <c r="D284" s="50">
        <v>2</v>
      </c>
      <c r="E284" s="51">
        <v>0.24096869415048497</v>
      </c>
      <c r="F284" s="52">
        <v>155.55500000000001</v>
      </c>
      <c r="G284" s="53">
        <v>3.123657101548224E-3</v>
      </c>
      <c r="H284" s="54">
        <v>5.7741385072974626E-3</v>
      </c>
      <c r="I284" s="55">
        <v>0</v>
      </c>
      <c r="J284" s="55">
        <v>0</v>
      </c>
      <c r="K284" s="55">
        <v>0</v>
      </c>
      <c r="L284" s="55">
        <v>0</v>
      </c>
      <c r="M284" s="55">
        <v>0</v>
      </c>
      <c r="N284" s="56">
        <v>0</v>
      </c>
      <c r="O284" s="57">
        <v>0.24236008076643248</v>
      </c>
      <c r="P284" s="52">
        <v>155.55499999999998</v>
      </c>
      <c r="Q284" s="53">
        <v>3.1416935303018667E-3</v>
      </c>
    </row>
    <row r="285" spans="2:17" ht="12.75" customHeight="1">
      <c r="B285" s="48" t="s">
        <v>51</v>
      </c>
      <c r="C285" s="49">
        <v>771824.89</v>
      </c>
      <c r="D285" s="50">
        <v>4658</v>
      </c>
      <c r="E285" s="51">
        <v>561.21608867647944</v>
      </c>
      <c r="F285" s="52">
        <v>165.69877415199656</v>
      </c>
      <c r="G285" s="53">
        <v>7.7494014940059035</v>
      </c>
      <c r="H285" s="54">
        <v>5.7741385072975077E-3</v>
      </c>
      <c r="I285" s="55">
        <v>0</v>
      </c>
      <c r="J285" s="55">
        <v>0</v>
      </c>
      <c r="K285" s="55">
        <v>0</v>
      </c>
      <c r="L285" s="55">
        <v>0</v>
      </c>
      <c r="M285" s="55">
        <v>0</v>
      </c>
      <c r="N285" s="56">
        <v>-6.9988785038525045E-4</v>
      </c>
      <c r="O285" s="57">
        <v>563.73372202256974</v>
      </c>
      <c r="P285" s="52">
        <v>165.79513933108302</v>
      </c>
      <c r="Q285" s="53">
        <v>7.7886925823634972</v>
      </c>
    </row>
    <row r="286" spans="2:17" ht="12.75" customHeight="1">
      <c r="B286" s="48" t="s">
        <v>52</v>
      </c>
      <c r="C286" s="49">
        <v>31668.029999999995</v>
      </c>
      <c r="D286" s="50">
        <v>986</v>
      </c>
      <c r="E286" s="51">
        <v>118.79756621618908</v>
      </c>
      <c r="F286" s="52">
        <v>32.117677484787016</v>
      </c>
      <c r="G286" s="53">
        <v>0.31795849314243252</v>
      </c>
      <c r="H286" s="54">
        <v>5.7741385072975276E-3</v>
      </c>
      <c r="I286" s="55">
        <v>0</v>
      </c>
      <c r="J286" s="55">
        <v>0</v>
      </c>
      <c r="K286" s="55">
        <v>0</v>
      </c>
      <c r="L286" s="55">
        <v>0</v>
      </c>
      <c r="M286" s="55">
        <v>0</v>
      </c>
      <c r="N286" s="56">
        <v>-5.4190016005768607E-4</v>
      </c>
      <c r="O286" s="57">
        <v>119.36303547077596</v>
      </c>
      <c r="P286" s="52">
        <v>32.132674737192239</v>
      </c>
      <c r="Q286" s="53">
        <v>0.31962113286886534</v>
      </c>
    </row>
    <row r="287" spans="2:17" ht="12.75" customHeight="1">
      <c r="B287" s="48" t="s">
        <v>53</v>
      </c>
      <c r="C287" s="49">
        <v>82023.44</v>
      </c>
      <c r="D287" s="50">
        <v>361</v>
      </c>
      <c r="E287" s="51">
        <v>43.494849294162535</v>
      </c>
      <c r="F287" s="52">
        <v>227.21174515235458</v>
      </c>
      <c r="G287" s="53">
        <v>0.82354505110544396</v>
      </c>
      <c r="H287" s="54">
        <v>6.2059691984995939E-3</v>
      </c>
      <c r="I287" s="55">
        <v>0</v>
      </c>
      <c r="J287" s="55">
        <v>0</v>
      </c>
      <c r="K287" s="55">
        <v>0</v>
      </c>
      <c r="L287" s="55">
        <v>0</v>
      </c>
      <c r="M287" s="55">
        <v>0</v>
      </c>
      <c r="N287" s="56">
        <v>0</v>
      </c>
      <c r="O287" s="57">
        <v>43.764776989175488</v>
      </c>
      <c r="P287" s="52">
        <v>227.21174515235458</v>
      </c>
      <c r="Q287" s="53">
        <v>0.82865594632618111</v>
      </c>
    </row>
    <row r="288" spans="2:17" ht="12.75" customHeight="1">
      <c r="B288" s="48" t="s">
        <v>54</v>
      </c>
      <c r="C288" s="49">
        <v>47610.990000000005</v>
      </c>
      <c r="D288" s="50">
        <v>1218</v>
      </c>
      <c r="E288" s="58">
        <v>146.74993473764533</v>
      </c>
      <c r="F288" s="59">
        <v>39.089482758620697</v>
      </c>
      <c r="G288" s="60">
        <v>0.47803158697965825</v>
      </c>
      <c r="H288" s="61">
        <v>6.2059691984995089E-3</v>
      </c>
      <c r="I288" s="62">
        <v>0</v>
      </c>
      <c r="J288" s="62">
        <v>0</v>
      </c>
      <c r="K288" s="62">
        <v>0</v>
      </c>
      <c r="L288" s="62">
        <v>0</v>
      </c>
      <c r="M288" s="62">
        <v>0</v>
      </c>
      <c r="N288" s="63">
        <v>-1.7012318594080103E-2</v>
      </c>
      <c r="O288" s="57">
        <v>146.93775423005752</v>
      </c>
      <c r="P288" s="52">
        <v>38.613521230647862</v>
      </c>
      <c r="Q288" s="53">
        <v>0.47281534104550366</v>
      </c>
    </row>
    <row r="289" spans="2:17" ht="12.75" customHeight="1">
      <c r="B289" s="64" t="s">
        <v>55</v>
      </c>
      <c r="C289" s="65">
        <v>69815159.570000008</v>
      </c>
      <c r="D289" s="66">
        <v>402352.25</v>
      </c>
      <c r="E289" s="67"/>
      <c r="F289" s="68"/>
      <c r="G289" s="69">
        <v>700.96949306210979</v>
      </c>
      <c r="H289" s="70">
        <v>1.5129454405830292E-2</v>
      </c>
      <c r="I289" s="71">
        <v>1.3220816781161325E-2</v>
      </c>
      <c r="J289" s="71">
        <v>-2.9832614845633721E-3</v>
      </c>
      <c r="K289" s="71">
        <v>0</v>
      </c>
      <c r="L289" s="71">
        <v>-5.8539472289241322E-3</v>
      </c>
      <c r="M289" s="71">
        <v>-5.6199452055965024E-7</v>
      </c>
      <c r="N289" s="72">
        <v>-9.3998862939488549E-4</v>
      </c>
      <c r="O289" s="67"/>
      <c r="P289" s="68"/>
      <c r="Q289" s="69">
        <v>713.95135899906404</v>
      </c>
    </row>
    <row r="290" spans="2:17" ht="12.75" customHeight="1">
      <c r="B290" s="6"/>
      <c r="C290" s="19"/>
      <c r="D290" s="19"/>
      <c r="E290" s="19"/>
      <c r="F290" s="19"/>
      <c r="G290" s="19"/>
      <c r="H290" s="19"/>
      <c r="I290" s="19"/>
      <c r="J290" s="19"/>
      <c r="K290" s="19"/>
      <c r="L290" s="19"/>
      <c r="M290" s="19"/>
      <c r="N290" s="19"/>
      <c r="O290" s="19"/>
      <c r="P290" s="19"/>
      <c r="Q290" s="19"/>
    </row>
    <row r="291" spans="2:17" ht="12.75" customHeight="1">
      <c r="B291" s="73" t="s">
        <v>15</v>
      </c>
      <c r="C291" s="74"/>
      <c r="D291" s="74"/>
      <c r="E291" s="74"/>
      <c r="F291" s="74"/>
      <c r="G291" s="74"/>
      <c r="H291" s="74"/>
      <c r="I291" s="75"/>
      <c r="J291" s="19"/>
      <c r="K291" s="19"/>
      <c r="L291" s="19"/>
      <c r="M291" s="19"/>
      <c r="N291" s="19"/>
      <c r="O291" s="19"/>
      <c r="P291" s="19"/>
      <c r="Q291" s="19"/>
    </row>
    <row r="292" spans="2:17" ht="12.75" customHeight="1">
      <c r="B292" s="76" t="s">
        <v>56</v>
      </c>
      <c r="C292" s="77"/>
      <c r="D292" s="77"/>
      <c r="E292" s="77"/>
      <c r="F292" s="77"/>
      <c r="G292" s="77"/>
      <c r="H292" s="77"/>
      <c r="I292" s="78"/>
      <c r="J292" s="19"/>
      <c r="K292" s="19"/>
      <c r="L292" s="19"/>
      <c r="M292" s="19"/>
      <c r="N292" s="19"/>
      <c r="O292" s="19"/>
      <c r="P292" s="19"/>
      <c r="Q292" s="19"/>
    </row>
    <row r="293" spans="2:17" ht="12.75" customHeight="1">
      <c r="B293" s="76" t="s">
        <v>57</v>
      </c>
      <c r="C293" s="77"/>
      <c r="D293" s="77"/>
      <c r="E293" s="77"/>
      <c r="F293" s="77"/>
      <c r="G293" s="77"/>
      <c r="H293" s="77"/>
      <c r="I293" s="78"/>
      <c r="J293" s="19"/>
      <c r="K293" s="19"/>
      <c r="L293" s="19"/>
      <c r="M293" s="19"/>
      <c r="N293" s="19"/>
      <c r="O293" s="19"/>
      <c r="P293" s="19"/>
      <c r="Q293" s="19"/>
    </row>
    <row r="294" spans="2:17" ht="12.75" customHeight="1">
      <c r="B294" s="79" t="s">
        <v>16</v>
      </c>
      <c r="C294" s="80"/>
      <c r="D294" s="80"/>
      <c r="E294" s="80"/>
      <c r="F294" s="80"/>
      <c r="G294" s="80"/>
      <c r="H294" s="80"/>
      <c r="I294" s="81"/>
      <c r="J294" s="19"/>
      <c r="K294" s="19"/>
      <c r="L294" s="19"/>
      <c r="M294" s="19"/>
      <c r="N294" s="19"/>
      <c r="O294" s="19"/>
      <c r="P294" s="19"/>
      <c r="Q294" s="19"/>
    </row>
  </sheetData>
  <conditionalFormatting sqref="H10:N37 H52:N79 H94:N121 H136:N163 H178:N205 H220:N247 H262:N289">
    <cfRule type="containsErrors" dxfId="149" priority="34">
      <formula>ISERROR(H10)</formula>
    </cfRule>
  </conditionalFormatting>
  <conditionalFormatting sqref="C10:D10 F10:G10 P10:Q10 O11:Q37 C5:E5 C11:G37 C79:D79 C121:D121 C163:D163 C205:D205 C247:D247 C289:D289">
    <cfRule type="containsErrors" dxfId="148" priority="27">
      <formula>ISERROR(C5)</formula>
    </cfRule>
  </conditionalFormatting>
  <conditionalFormatting sqref="E10">
    <cfRule type="containsErrors" dxfId="147" priority="26">
      <formula>ISERROR(E10)</formula>
    </cfRule>
  </conditionalFormatting>
  <conditionalFormatting sqref="O10">
    <cfRule type="containsErrors" dxfId="146" priority="25">
      <formula>ISERROR(O10)</formula>
    </cfRule>
  </conditionalFormatting>
  <conditionalFormatting sqref="C52:D52 F52:G52 P52:Q52 O53:Q79 C47:E47 C53:G78 E79:G79">
    <cfRule type="containsErrors" dxfId="145" priority="24">
      <formula>ISERROR(C47)</formula>
    </cfRule>
  </conditionalFormatting>
  <conditionalFormatting sqref="E52">
    <cfRule type="containsErrors" dxfId="144" priority="23">
      <formula>ISERROR(E52)</formula>
    </cfRule>
  </conditionalFormatting>
  <conditionalFormatting sqref="O52">
    <cfRule type="containsErrors" dxfId="143" priority="22">
      <formula>ISERROR(O52)</formula>
    </cfRule>
  </conditionalFormatting>
  <conditionalFormatting sqref="C94:D94 F94:G94 P94:Q94 O95:Q121 C89:E89 C95:G120 E121:G121">
    <cfRule type="containsErrors" dxfId="142" priority="21">
      <formula>ISERROR(C89)</formula>
    </cfRule>
  </conditionalFormatting>
  <conditionalFormatting sqref="E94">
    <cfRule type="containsErrors" dxfId="141" priority="20">
      <formula>ISERROR(E94)</formula>
    </cfRule>
  </conditionalFormatting>
  <conditionalFormatting sqref="O94">
    <cfRule type="containsErrors" dxfId="140" priority="19">
      <formula>ISERROR(O94)</formula>
    </cfRule>
  </conditionalFormatting>
  <conditionalFormatting sqref="C136:D136 F136:G136 P136:Q136 O137:Q163 C131:E131 C137:G162 E163:G163">
    <cfRule type="containsErrors" dxfId="139" priority="18">
      <formula>ISERROR(C131)</formula>
    </cfRule>
  </conditionalFormatting>
  <conditionalFormatting sqref="E136">
    <cfRule type="containsErrors" dxfId="138" priority="17">
      <formula>ISERROR(E136)</formula>
    </cfRule>
  </conditionalFormatting>
  <conditionalFormatting sqref="O136">
    <cfRule type="containsErrors" dxfId="137" priority="16">
      <formula>ISERROR(O136)</formula>
    </cfRule>
  </conditionalFormatting>
  <conditionalFormatting sqref="C178:D178 F178:G178 P178:Q178 O179:Q205 C173:E173 C179:G204 E205:G205">
    <cfRule type="containsErrors" dxfId="136" priority="15">
      <formula>ISERROR(C173)</formula>
    </cfRule>
  </conditionalFormatting>
  <conditionalFormatting sqref="E178">
    <cfRule type="containsErrors" dxfId="135" priority="14">
      <formula>ISERROR(E178)</formula>
    </cfRule>
  </conditionalFormatting>
  <conditionalFormatting sqref="O178">
    <cfRule type="containsErrors" dxfId="134" priority="13">
      <formula>ISERROR(O178)</formula>
    </cfRule>
  </conditionalFormatting>
  <conditionalFormatting sqref="C220:D220 F220:G220 P220:Q220 O221:Q247 C215:E215 C221:G246 E247:G247">
    <cfRule type="containsErrors" dxfId="133" priority="12">
      <formula>ISERROR(C215)</formula>
    </cfRule>
  </conditionalFormatting>
  <conditionalFormatting sqref="E220">
    <cfRule type="containsErrors" dxfId="132" priority="11">
      <formula>ISERROR(E220)</formula>
    </cfRule>
  </conditionalFormatting>
  <conditionalFormatting sqref="O220">
    <cfRule type="containsErrors" dxfId="131" priority="10">
      <formula>ISERROR(O220)</formula>
    </cfRule>
  </conditionalFormatting>
  <conditionalFormatting sqref="C262:D262 F262:G262 P262:Q262 O263:Q289 C257:E257 C263:G288 E289:G289">
    <cfRule type="containsErrors" dxfId="130" priority="9">
      <formula>ISERROR(C257)</formula>
    </cfRule>
  </conditionalFormatting>
  <conditionalFormatting sqref="E262">
    <cfRule type="containsErrors" dxfId="129" priority="8">
      <formula>ISERROR(E262)</formula>
    </cfRule>
  </conditionalFormatting>
  <conditionalFormatting sqref="O262">
    <cfRule type="containsErrors" dxfId="128" priority="7">
      <formula>ISERROR(O262)</formula>
    </cfRule>
  </conditionalFormatting>
  <printOptions horizontalCentered="1"/>
  <pageMargins left="0.25" right="0.25" top="1.25" bottom="1" header="0.5" footer="0.5"/>
  <pageSetup scale="38" fitToHeight="3" orientation="landscape" r:id="rId1"/>
  <headerFooter scaleWithDoc="0">
    <oddHeader>&amp;L&amp;"Arial,Bold"&amp;10Commonwealth of Virginia&amp;C&amp;"Arial,Regular"&amp;10Cardinal Care
Data Book
Exhibit 1: Base Sheet&amp;R&amp;"Arial,Italic"&amp;10Draft &amp;&amp; Confidential</oddHeader>
    <oddFooter>&amp;L&amp;G&amp;C&amp;"Arial,Regular"&amp;10Page &amp;P of &amp;N&amp;R&amp;"Arial,Regular"&amp;10 8/4/2023</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2C77"/>
  </sheetPr>
  <dimension ref="B2:R371"/>
  <sheetViews>
    <sheetView showGridLines="0" view="pageBreakPreview" zoomScale="85" zoomScaleNormal="85" zoomScaleSheetLayoutView="85" zoomScalePageLayoutView="55" workbookViewId="0"/>
  </sheetViews>
  <sheetFormatPr defaultColWidth="7.54296875" defaultRowHeight="12.5"/>
  <cols>
    <col min="1" max="1" width="1.453125" style="98" customWidth="1"/>
    <col min="2" max="2" width="43.1796875" style="98" customWidth="1"/>
    <col min="3" max="18" width="15.453125" style="98" customWidth="1"/>
    <col min="19" max="16384" width="7.54296875" style="98"/>
  </cols>
  <sheetData>
    <row r="2" spans="2:18" ht="13">
      <c r="B2" s="157" t="s">
        <v>0</v>
      </c>
      <c r="C2" s="156" t="s">
        <v>18</v>
      </c>
      <c r="D2" s="155"/>
      <c r="E2" s="154"/>
      <c r="F2" s="108"/>
      <c r="G2" s="108"/>
      <c r="H2" s="108"/>
      <c r="I2" s="108"/>
      <c r="J2" s="108"/>
      <c r="K2" s="108"/>
      <c r="L2" s="108"/>
      <c r="M2" s="108"/>
      <c r="N2" s="108"/>
      <c r="O2" s="108"/>
      <c r="P2" s="108"/>
      <c r="Q2" s="108"/>
      <c r="R2" s="108"/>
    </row>
    <row r="3" spans="2:18" ht="13">
      <c r="B3" s="152" t="s">
        <v>2</v>
      </c>
      <c r="C3" s="153" t="s">
        <v>100</v>
      </c>
      <c r="D3" s="150"/>
      <c r="E3" s="149"/>
      <c r="F3" s="108"/>
      <c r="G3" s="108"/>
      <c r="H3" s="108"/>
      <c r="I3" s="108"/>
      <c r="J3" s="108"/>
      <c r="K3" s="108"/>
      <c r="L3" s="108"/>
      <c r="M3" s="108"/>
      <c r="N3" s="108"/>
      <c r="O3" s="108"/>
      <c r="P3" s="108"/>
      <c r="Q3" s="108"/>
      <c r="R3" s="108"/>
    </row>
    <row r="4" spans="2:18" ht="13">
      <c r="B4" s="152" t="s">
        <v>20</v>
      </c>
      <c r="C4" s="151">
        <v>984140</v>
      </c>
      <c r="D4" s="150"/>
      <c r="E4" s="149"/>
      <c r="F4" s="108"/>
      <c r="G4" s="108"/>
      <c r="H4" s="108"/>
      <c r="I4" s="108"/>
      <c r="J4" s="108"/>
      <c r="K4" s="108"/>
      <c r="L4" s="108"/>
      <c r="M4" s="108"/>
      <c r="N4" s="108"/>
      <c r="O4" s="108"/>
      <c r="P4" s="108"/>
      <c r="Q4" s="108"/>
      <c r="R4" s="108"/>
    </row>
    <row r="5" spans="2:18" ht="13">
      <c r="B5" s="148" t="s">
        <v>4</v>
      </c>
      <c r="C5" s="147" t="s">
        <v>5</v>
      </c>
      <c r="D5" s="146"/>
      <c r="E5" s="145"/>
      <c r="F5" s="108"/>
      <c r="G5" s="108"/>
      <c r="H5" s="108"/>
      <c r="I5" s="108"/>
      <c r="J5" s="108"/>
      <c r="K5" s="108"/>
      <c r="L5" s="108"/>
      <c r="M5" s="108"/>
      <c r="N5" s="108"/>
      <c r="O5" s="108"/>
      <c r="P5" s="108"/>
      <c r="Q5" s="108"/>
      <c r="R5" s="108"/>
    </row>
    <row r="6" spans="2:18">
      <c r="B6" s="108"/>
      <c r="C6" s="108"/>
      <c r="D6" s="108"/>
      <c r="E6" s="108"/>
      <c r="F6" s="108"/>
      <c r="G6" s="108"/>
      <c r="H6" s="108"/>
      <c r="I6" s="108"/>
      <c r="J6" s="108"/>
      <c r="K6" s="108"/>
      <c r="L6" s="108"/>
      <c r="M6" s="108"/>
      <c r="N6" s="108"/>
      <c r="O6" s="108"/>
      <c r="P6" s="108"/>
      <c r="Q6" s="108"/>
      <c r="R6" s="108"/>
    </row>
    <row r="7" spans="2:18" ht="13">
      <c r="B7" s="108"/>
      <c r="C7" s="144" t="s">
        <v>6</v>
      </c>
      <c r="D7" s="143"/>
      <c r="E7" s="143"/>
      <c r="F7" s="143"/>
      <c r="G7" s="143"/>
      <c r="H7" s="143" t="s">
        <v>7</v>
      </c>
      <c r="I7" s="143"/>
      <c r="J7" s="143"/>
      <c r="K7" s="143"/>
      <c r="L7" s="143"/>
      <c r="M7" s="143"/>
      <c r="N7" s="143"/>
      <c r="O7" s="143"/>
      <c r="P7" s="143" t="s">
        <v>8</v>
      </c>
      <c r="Q7" s="143"/>
      <c r="R7" s="142"/>
    </row>
    <row r="8" spans="2:18" ht="39">
      <c r="B8" s="141" t="s">
        <v>9</v>
      </c>
      <c r="C8" s="140" t="s">
        <v>10</v>
      </c>
      <c r="D8" s="140" t="s">
        <v>11</v>
      </c>
      <c r="E8" s="140" t="s">
        <v>12</v>
      </c>
      <c r="F8" s="140" t="s">
        <v>13</v>
      </c>
      <c r="G8" s="140" t="s">
        <v>14</v>
      </c>
      <c r="H8" s="140" t="s">
        <v>21</v>
      </c>
      <c r="I8" s="140" t="s">
        <v>96</v>
      </c>
      <c r="J8" s="140" t="s">
        <v>22</v>
      </c>
      <c r="K8" s="140" t="s">
        <v>23</v>
      </c>
      <c r="L8" s="140" t="s">
        <v>24</v>
      </c>
      <c r="M8" s="140" t="s">
        <v>25</v>
      </c>
      <c r="N8" s="140" t="s">
        <v>26</v>
      </c>
      <c r="O8" s="140" t="s">
        <v>27</v>
      </c>
      <c r="P8" s="140" t="s">
        <v>12</v>
      </c>
      <c r="Q8" s="140" t="s">
        <v>13</v>
      </c>
      <c r="R8" s="139" t="s">
        <v>14</v>
      </c>
    </row>
    <row r="9" spans="2:18">
      <c r="B9" s="138" t="s">
        <v>28</v>
      </c>
      <c r="C9" s="137">
        <v>23274534.749999996</v>
      </c>
      <c r="D9" s="136">
        <v>6694966.5700000003</v>
      </c>
      <c r="E9" s="132">
        <v>81634.319141585554</v>
      </c>
      <c r="F9" s="131">
        <v>3.4764228479187156</v>
      </c>
      <c r="G9" s="130">
        <v>23.649617686508012</v>
      </c>
      <c r="H9" s="135">
        <v>6.3266660147871523E-3</v>
      </c>
      <c r="I9" s="134">
        <v>0</v>
      </c>
      <c r="J9" s="134">
        <v>0</v>
      </c>
      <c r="K9" s="134">
        <v>0</v>
      </c>
      <c r="L9" s="134">
        <v>1.586787687899438E-4</v>
      </c>
      <c r="M9" s="134">
        <v>0</v>
      </c>
      <c r="N9" s="134">
        <v>-2.0230089846640098E-6</v>
      </c>
      <c r="O9" s="133">
        <v>-2.7391187254721672E-4</v>
      </c>
      <c r="P9" s="132">
        <v>82082.862854494932</v>
      </c>
      <c r="Q9" s="131">
        <v>3.4788917134873159</v>
      </c>
      <c r="R9" s="130">
        <v>23.796449283651523</v>
      </c>
    </row>
    <row r="10" spans="2:18">
      <c r="B10" s="126" t="s">
        <v>95</v>
      </c>
      <c r="C10" s="125">
        <v>2381.29</v>
      </c>
      <c r="D10" s="124">
        <v>72</v>
      </c>
      <c r="E10" s="129">
        <v>0.87792387261974925</v>
      </c>
      <c r="F10" s="128">
        <v>33.073472222222222</v>
      </c>
      <c r="G10" s="127">
        <v>2.4196659011929199E-3</v>
      </c>
      <c r="H10" s="123">
        <v>6.3266660147869302E-3</v>
      </c>
      <c r="I10" s="122">
        <v>0</v>
      </c>
      <c r="J10" s="122">
        <v>0</v>
      </c>
      <c r="K10" s="122">
        <v>0</v>
      </c>
      <c r="L10" s="122">
        <v>0</v>
      </c>
      <c r="M10" s="122">
        <v>0</v>
      </c>
      <c r="N10" s="122">
        <v>0</v>
      </c>
      <c r="O10" s="121">
        <v>0</v>
      </c>
      <c r="P10" s="129">
        <v>0.88347820374822295</v>
      </c>
      <c r="Q10" s="128">
        <v>33.073472222222215</v>
      </c>
      <c r="R10" s="127">
        <v>2.4349743192171357E-3</v>
      </c>
    </row>
    <row r="11" spans="2:18">
      <c r="B11" s="126" t="s">
        <v>29</v>
      </c>
      <c r="C11" s="125">
        <v>94256.109999999986</v>
      </c>
      <c r="D11" s="124">
        <v>3877</v>
      </c>
      <c r="E11" s="129">
        <v>47.273761863149559</v>
      </c>
      <c r="F11" s="128">
        <v>24.311609491875156</v>
      </c>
      <c r="G11" s="127">
        <v>9.5775103135732703E-2</v>
      </c>
      <c r="H11" s="123">
        <v>6.3266660147871523E-3</v>
      </c>
      <c r="I11" s="122">
        <v>0</v>
      </c>
      <c r="J11" s="122">
        <v>0</v>
      </c>
      <c r="K11" s="122">
        <v>0</v>
      </c>
      <c r="L11" s="122">
        <v>0</v>
      </c>
      <c r="M11" s="122">
        <v>0</v>
      </c>
      <c r="N11" s="122">
        <v>0</v>
      </c>
      <c r="O11" s="121">
        <v>0</v>
      </c>
      <c r="P11" s="129">
        <v>47.572847165720276</v>
      </c>
      <c r="Q11" s="128">
        <v>24.31160949187516</v>
      </c>
      <c r="R11" s="127">
        <v>9.6381040225804279E-2</v>
      </c>
    </row>
    <row r="12" spans="2:18">
      <c r="B12" s="126" t="s">
        <v>30</v>
      </c>
      <c r="C12" s="125">
        <v>19668495.319999997</v>
      </c>
      <c r="D12" s="124">
        <v>892919.10999999987</v>
      </c>
      <c r="E12" s="129">
        <v>10887.708374824719</v>
      </c>
      <c r="F12" s="128">
        <v>22.02718600120452</v>
      </c>
      <c r="G12" s="127">
        <v>19.985464791594687</v>
      </c>
      <c r="H12" s="123">
        <v>6.3266660147871523E-3</v>
      </c>
      <c r="I12" s="122">
        <v>0</v>
      </c>
      <c r="J12" s="122">
        <v>0</v>
      </c>
      <c r="K12" s="122">
        <v>0</v>
      </c>
      <c r="L12" s="122">
        <v>0</v>
      </c>
      <c r="M12" s="122">
        <v>0</v>
      </c>
      <c r="N12" s="122">
        <v>0</v>
      </c>
      <c r="O12" s="121">
        <v>-1.7601637390229907E-4</v>
      </c>
      <c r="P12" s="129">
        <v>10953.192362719015</v>
      </c>
      <c r="Q12" s="128">
        <v>22.030142952073358</v>
      </c>
      <c r="R12" s="127">
        <v>20.108366127688171</v>
      </c>
    </row>
    <row r="13" spans="2:18">
      <c r="B13" s="126" t="s">
        <v>31</v>
      </c>
      <c r="C13" s="125">
        <v>160307484.65999994</v>
      </c>
      <c r="D13" s="124">
        <v>3259008.8100000005</v>
      </c>
      <c r="E13" s="129">
        <v>39738.3560469039</v>
      </c>
      <c r="F13" s="128">
        <v>49.18903077773512</v>
      </c>
      <c r="G13" s="127">
        <v>162.89093488731271</v>
      </c>
      <c r="H13" s="123">
        <v>6.3266660147871523E-3</v>
      </c>
      <c r="I13" s="122">
        <v>0</v>
      </c>
      <c r="J13" s="122">
        <v>0</v>
      </c>
      <c r="K13" s="122">
        <v>0</v>
      </c>
      <c r="L13" s="122">
        <v>0</v>
      </c>
      <c r="M13" s="122">
        <v>0</v>
      </c>
      <c r="N13" s="122">
        <v>0</v>
      </c>
      <c r="O13" s="121">
        <v>-9.8340677892716499E-4</v>
      </c>
      <c r="P13" s="129">
        <v>39956.22334562301</v>
      </c>
      <c r="Q13" s="128">
        <v>49.181912466580584</v>
      </c>
      <c r="R13" s="127">
        <v>163.76028992329788</v>
      </c>
    </row>
    <row r="14" spans="2:18">
      <c r="B14" s="126" t="s">
        <v>94</v>
      </c>
      <c r="C14" s="125">
        <v>914089.69650290627</v>
      </c>
      <c r="D14" s="124">
        <v>56400.800000000003</v>
      </c>
      <c r="E14" s="129">
        <v>687.71678826183268</v>
      </c>
      <c r="F14" s="128">
        <v>16.207034235381524</v>
      </c>
      <c r="G14" s="127">
        <v>0.92882079430051234</v>
      </c>
      <c r="H14" s="123">
        <v>6.3266660147871523E-3</v>
      </c>
      <c r="I14" s="122">
        <v>0</v>
      </c>
      <c r="J14" s="122">
        <v>0</v>
      </c>
      <c r="K14" s="122">
        <v>0</v>
      </c>
      <c r="L14" s="122">
        <v>0</v>
      </c>
      <c r="M14" s="122">
        <v>0</v>
      </c>
      <c r="N14" s="122">
        <v>0</v>
      </c>
      <c r="O14" s="121">
        <v>0</v>
      </c>
      <c r="P14" s="129">
        <v>692.06774269392747</v>
      </c>
      <c r="Q14" s="128">
        <v>16.207034235381524</v>
      </c>
      <c r="R14" s="127">
        <v>0.93469713325364112</v>
      </c>
    </row>
    <row r="15" spans="2:18">
      <c r="B15" s="126" t="s">
        <v>93</v>
      </c>
      <c r="C15" s="125">
        <v>396298.02554053767</v>
      </c>
      <c r="D15" s="124">
        <v>19201.829999999998</v>
      </c>
      <c r="E15" s="129">
        <v>234.13534659702884</v>
      </c>
      <c r="F15" s="128">
        <v>20.638555051291345</v>
      </c>
      <c r="G15" s="127">
        <v>0.40268460334966333</v>
      </c>
      <c r="H15" s="123">
        <v>6.3266660147869302E-3</v>
      </c>
      <c r="I15" s="122">
        <v>0</v>
      </c>
      <c r="J15" s="122">
        <v>0</v>
      </c>
      <c r="K15" s="122">
        <v>0</v>
      </c>
      <c r="L15" s="122">
        <v>0</v>
      </c>
      <c r="M15" s="122">
        <v>0</v>
      </c>
      <c r="N15" s="122">
        <v>0</v>
      </c>
      <c r="O15" s="121">
        <v>0</v>
      </c>
      <c r="P15" s="129">
        <v>235.6166427372047</v>
      </c>
      <c r="Q15" s="128">
        <v>20.638555051291341</v>
      </c>
      <c r="R15" s="127">
        <v>0.40523225434435356</v>
      </c>
    </row>
    <row r="16" spans="2:18">
      <c r="B16" s="126" t="s">
        <v>32</v>
      </c>
      <c r="C16" s="125">
        <v>26048293.02</v>
      </c>
      <c r="D16" s="124">
        <v>127917</v>
      </c>
      <c r="E16" s="129">
        <v>1559.7415001930622</v>
      </c>
      <c r="F16" s="128">
        <v>203.63433335678604</v>
      </c>
      <c r="G16" s="127">
        <v>26.468076716727296</v>
      </c>
      <c r="H16" s="123">
        <v>7.5808646454462725E-3</v>
      </c>
      <c r="I16" s="122">
        <v>0</v>
      </c>
      <c r="J16" s="122">
        <v>0</v>
      </c>
      <c r="K16" s="122">
        <v>0</v>
      </c>
      <c r="L16" s="122">
        <v>0</v>
      </c>
      <c r="M16" s="122">
        <v>0</v>
      </c>
      <c r="N16" s="122">
        <v>0</v>
      </c>
      <c r="O16" s="121">
        <v>-4.2189478694598659E-4</v>
      </c>
      <c r="P16" s="129">
        <v>1570.7121522895306</v>
      </c>
      <c r="Q16" s="128">
        <v>203.65903087508062</v>
      </c>
      <c r="R16" s="127">
        <v>26.65747622658315</v>
      </c>
    </row>
    <row r="17" spans="2:18">
      <c r="B17" s="126" t="s">
        <v>33</v>
      </c>
      <c r="C17" s="125">
        <v>1747344.6199999999</v>
      </c>
      <c r="D17" s="124">
        <v>37114.75</v>
      </c>
      <c r="E17" s="129">
        <v>452.5545146015811</v>
      </c>
      <c r="F17" s="128">
        <v>47.079520136872802</v>
      </c>
      <c r="G17" s="127">
        <v>1.7755041152681528</v>
      </c>
      <c r="H17" s="123">
        <v>6.3266660147873743E-3</v>
      </c>
      <c r="I17" s="122">
        <v>0</v>
      </c>
      <c r="J17" s="122">
        <v>0</v>
      </c>
      <c r="K17" s="122">
        <v>0</v>
      </c>
      <c r="L17" s="122">
        <v>0</v>
      </c>
      <c r="M17" s="122">
        <v>0</v>
      </c>
      <c r="N17" s="122">
        <v>0</v>
      </c>
      <c r="O17" s="121">
        <v>-3.2431424405982012E-3</v>
      </c>
      <c r="P17" s="129">
        <v>453.94227602746338</v>
      </c>
      <c r="Q17" s="128">
        <v>47.079355798982583</v>
      </c>
      <c r="R17" s="127">
        <v>1.7809424937747425</v>
      </c>
    </row>
    <row r="18" spans="2:18">
      <c r="B18" s="126" t="s">
        <v>34</v>
      </c>
      <c r="C18" s="125">
        <v>3233838.42</v>
      </c>
      <c r="D18" s="124">
        <v>89538</v>
      </c>
      <c r="E18" s="129">
        <v>1091.7714959253765</v>
      </c>
      <c r="F18" s="128">
        <v>36.116938283187025</v>
      </c>
      <c r="G18" s="127">
        <v>3.2859536448066331</v>
      </c>
      <c r="H18" s="123">
        <v>1.0292160164798503E-2</v>
      </c>
      <c r="I18" s="122">
        <v>0</v>
      </c>
      <c r="J18" s="122">
        <v>0</v>
      </c>
      <c r="K18" s="122">
        <v>0</v>
      </c>
      <c r="L18" s="122">
        <v>0</v>
      </c>
      <c r="M18" s="122">
        <v>-4.2748760827641119E-3</v>
      </c>
      <c r="N18" s="122">
        <v>-3.2313246053561562E-2</v>
      </c>
      <c r="O18" s="121">
        <v>-9.7978895987693715E-4</v>
      </c>
      <c r="P18" s="129">
        <v>1056.3684772918775</v>
      </c>
      <c r="Q18" s="128">
        <v>36.301349016331621</v>
      </c>
      <c r="R18" s="127">
        <v>3.195633398668603</v>
      </c>
    </row>
    <row r="19" spans="2:18">
      <c r="B19" s="126" t="s">
        <v>35</v>
      </c>
      <c r="C19" s="125">
        <v>4814531.84</v>
      </c>
      <c r="D19" s="124">
        <v>14880</v>
      </c>
      <c r="E19" s="129">
        <v>181.43760034141485</v>
      </c>
      <c r="F19" s="128">
        <v>323.55724731182795</v>
      </c>
      <c r="G19" s="127">
        <v>4.8921208771109796</v>
      </c>
      <c r="H19" s="123">
        <v>6.3266660147869302E-3</v>
      </c>
      <c r="I19" s="122">
        <v>0</v>
      </c>
      <c r="J19" s="122">
        <v>0</v>
      </c>
      <c r="K19" s="122">
        <v>0</v>
      </c>
      <c r="L19" s="122">
        <v>0</v>
      </c>
      <c r="M19" s="122">
        <v>-4.3065088588423173E-5</v>
      </c>
      <c r="N19" s="122">
        <v>0</v>
      </c>
      <c r="O19" s="121">
        <v>-7.0549081596316121E-4</v>
      </c>
      <c r="P19" s="129">
        <v>182.45136818298249</v>
      </c>
      <c r="Q19" s="128">
        <v>323.55273821306889</v>
      </c>
      <c r="R19" s="127">
        <v>4.9193866471937318</v>
      </c>
    </row>
    <row r="20" spans="2:18">
      <c r="B20" s="126" t="s">
        <v>36</v>
      </c>
      <c r="C20" s="125">
        <v>0</v>
      </c>
      <c r="D20" s="124">
        <v>0</v>
      </c>
      <c r="E20" s="129">
        <v>0</v>
      </c>
      <c r="F20" s="128">
        <v>0</v>
      </c>
      <c r="G20" s="127">
        <v>0</v>
      </c>
      <c r="H20" s="123">
        <v>0</v>
      </c>
      <c r="I20" s="122">
        <v>0</v>
      </c>
      <c r="J20" s="122">
        <v>0</v>
      </c>
      <c r="K20" s="122">
        <v>0</v>
      </c>
      <c r="L20" s="122">
        <v>0</v>
      </c>
      <c r="M20" s="122">
        <v>0</v>
      </c>
      <c r="N20" s="122">
        <v>0</v>
      </c>
      <c r="O20" s="121">
        <v>0</v>
      </c>
      <c r="P20" s="129">
        <v>0</v>
      </c>
      <c r="Q20" s="128">
        <v>0</v>
      </c>
      <c r="R20" s="127">
        <v>0</v>
      </c>
    </row>
    <row r="21" spans="2:18">
      <c r="B21" s="126" t="s">
        <v>37</v>
      </c>
      <c r="C21" s="125">
        <v>18120.77</v>
      </c>
      <c r="D21" s="124">
        <v>15</v>
      </c>
      <c r="E21" s="129">
        <v>0.18290080679578108</v>
      </c>
      <c r="F21" s="128">
        <v>1208.0513333333333</v>
      </c>
      <c r="G21" s="127">
        <v>1.8412796959782145E-2</v>
      </c>
      <c r="H21" s="123">
        <v>1.4918632263670073E-2</v>
      </c>
      <c r="I21" s="122">
        <v>0</v>
      </c>
      <c r="J21" s="122">
        <v>0</v>
      </c>
      <c r="K21" s="122">
        <v>0</v>
      </c>
      <c r="L21" s="122">
        <v>0</v>
      </c>
      <c r="M21" s="122">
        <v>0</v>
      </c>
      <c r="N21" s="122">
        <v>0</v>
      </c>
      <c r="O21" s="121">
        <v>0</v>
      </c>
      <c r="P21" s="129">
        <v>0.18562943667309592</v>
      </c>
      <c r="Q21" s="128">
        <v>1208.0513333333333</v>
      </c>
      <c r="R21" s="127">
        <v>1.8687490706570758E-2</v>
      </c>
    </row>
    <row r="22" spans="2:18">
      <c r="B22" s="126" t="s">
        <v>38</v>
      </c>
      <c r="C22" s="125">
        <v>208423911.36000004</v>
      </c>
      <c r="D22" s="124">
        <v>88577</v>
      </c>
      <c r="E22" s="129">
        <v>1080.0536509033268</v>
      </c>
      <c r="F22" s="128">
        <v>2353.0251798999743</v>
      </c>
      <c r="G22" s="127">
        <v>211.78278635153541</v>
      </c>
      <c r="H22" s="123">
        <v>1.4918632263670073E-2</v>
      </c>
      <c r="I22" s="122">
        <v>0</v>
      </c>
      <c r="J22" s="122">
        <v>0</v>
      </c>
      <c r="K22" s="122">
        <v>0</v>
      </c>
      <c r="L22" s="122">
        <v>1.7999292788006827E-5</v>
      </c>
      <c r="M22" s="122">
        <v>0</v>
      </c>
      <c r="N22" s="122">
        <v>0</v>
      </c>
      <c r="O22" s="121">
        <v>-9.8772348551878775E-4</v>
      </c>
      <c r="P22" s="129">
        <v>1094.166858658554</v>
      </c>
      <c r="Q22" s="128">
        <v>2355.0396058440447</v>
      </c>
      <c r="R22" s="127">
        <v>214.73385729523815</v>
      </c>
    </row>
    <row r="23" spans="2:18">
      <c r="B23" s="126" t="s">
        <v>39</v>
      </c>
      <c r="C23" s="125">
        <v>31229321.270000003</v>
      </c>
      <c r="D23" s="124">
        <v>38146</v>
      </c>
      <c r="E23" s="129">
        <v>465.12894506879104</v>
      </c>
      <c r="F23" s="128">
        <v>818.678793844702</v>
      </c>
      <c r="G23" s="127">
        <v>31.732600310931375</v>
      </c>
      <c r="H23" s="123">
        <v>1.4918632263670073E-2</v>
      </c>
      <c r="I23" s="122">
        <v>0</v>
      </c>
      <c r="J23" s="122">
        <v>0</v>
      </c>
      <c r="K23" s="122">
        <v>0</v>
      </c>
      <c r="L23" s="122">
        <v>3.5696924563273225E-3</v>
      </c>
      <c r="M23" s="122">
        <v>0</v>
      </c>
      <c r="N23" s="122">
        <v>0</v>
      </c>
      <c r="O23" s="121">
        <v>-1.0088821857709984E-3</v>
      </c>
      <c r="P23" s="129">
        <v>464.3496187086792</v>
      </c>
      <c r="Q23" s="128">
        <v>834.4151947352218</v>
      </c>
      <c r="R23" s="127">
        <v>32.288364793335717</v>
      </c>
    </row>
    <row r="24" spans="2:18">
      <c r="B24" s="126" t="s">
        <v>40</v>
      </c>
      <c r="C24" s="125">
        <v>14749906.209999999</v>
      </c>
      <c r="D24" s="124">
        <v>264363</v>
      </c>
      <c r="E24" s="129">
        <v>3223.4803991302047</v>
      </c>
      <c r="F24" s="128">
        <v>55.794139913679295</v>
      </c>
      <c r="G24" s="127">
        <v>14.987609699839453</v>
      </c>
      <c r="H24" s="123">
        <v>7.5808646454462725E-3</v>
      </c>
      <c r="I24" s="122">
        <v>0</v>
      </c>
      <c r="J24" s="122">
        <v>0</v>
      </c>
      <c r="K24" s="122">
        <v>0</v>
      </c>
      <c r="L24" s="122">
        <v>0</v>
      </c>
      <c r="M24" s="122">
        <v>0</v>
      </c>
      <c r="N24" s="122">
        <v>0</v>
      </c>
      <c r="O24" s="121">
        <v>-6.7368701663239605E-4</v>
      </c>
      <c r="P24" s="129">
        <v>3245.9296456227462</v>
      </c>
      <c r="Q24" s="128">
        <v>55.790692539301304</v>
      </c>
      <c r="R24" s="127">
        <v>15.091055238595155</v>
      </c>
    </row>
    <row r="25" spans="2:18">
      <c r="B25" s="126" t="s">
        <v>92</v>
      </c>
      <c r="C25" s="125">
        <v>0</v>
      </c>
      <c r="D25" s="124">
        <v>0</v>
      </c>
      <c r="E25" s="129">
        <v>0</v>
      </c>
      <c r="F25" s="128">
        <v>0</v>
      </c>
      <c r="G25" s="127">
        <v>0</v>
      </c>
      <c r="H25" s="123">
        <v>0</v>
      </c>
      <c r="I25" s="122">
        <v>0</v>
      </c>
      <c r="J25" s="122">
        <v>0</v>
      </c>
      <c r="K25" s="122">
        <v>0</v>
      </c>
      <c r="L25" s="122">
        <v>0</v>
      </c>
      <c r="M25" s="122">
        <v>0</v>
      </c>
      <c r="N25" s="122">
        <v>0</v>
      </c>
      <c r="O25" s="121">
        <v>0</v>
      </c>
      <c r="P25" s="129">
        <v>0</v>
      </c>
      <c r="Q25" s="128">
        <v>0</v>
      </c>
      <c r="R25" s="127">
        <v>0</v>
      </c>
    </row>
    <row r="26" spans="2:18">
      <c r="B26" s="126" t="s">
        <v>91</v>
      </c>
      <c r="C26" s="125">
        <v>0</v>
      </c>
      <c r="D26" s="124">
        <v>0</v>
      </c>
      <c r="E26" s="129">
        <v>0</v>
      </c>
      <c r="F26" s="128">
        <v>0</v>
      </c>
      <c r="G26" s="127">
        <v>0</v>
      </c>
      <c r="H26" s="123">
        <v>0</v>
      </c>
      <c r="I26" s="122">
        <v>0</v>
      </c>
      <c r="J26" s="122">
        <v>0</v>
      </c>
      <c r="K26" s="122">
        <v>0</v>
      </c>
      <c r="L26" s="122">
        <v>0</v>
      </c>
      <c r="M26" s="122">
        <v>0</v>
      </c>
      <c r="N26" s="122">
        <v>0</v>
      </c>
      <c r="O26" s="121">
        <v>0</v>
      </c>
      <c r="P26" s="129">
        <v>0</v>
      </c>
      <c r="Q26" s="128">
        <v>0</v>
      </c>
      <c r="R26" s="127">
        <v>0</v>
      </c>
    </row>
    <row r="27" spans="2:18">
      <c r="B27" s="126" t="s">
        <v>90</v>
      </c>
      <c r="C27" s="125">
        <v>0</v>
      </c>
      <c r="D27" s="124">
        <v>0</v>
      </c>
      <c r="E27" s="129">
        <v>0</v>
      </c>
      <c r="F27" s="128">
        <v>0</v>
      </c>
      <c r="G27" s="127">
        <v>0</v>
      </c>
      <c r="H27" s="123">
        <v>0</v>
      </c>
      <c r="I27" s="122">
        <v>0</v>
      </c>
      <c r="J27" s="122">
        <v>0</v>
      </c>
      <c r="K27" s="122">
        <v>0</v>
      </c>
      <c r="L27" s="122">
        <v>0</v>
      </c>
      <c r="M27" s="122">
        <v>0</v>
      </c>
      <c r="N27" s="122">
        <v>0</v>
      </c>
      <c r="O27" s="121">
        <v>0</v>
      </c>
      <c r="P27" s="129">
        <v>0</v>
      </c>
      <c r="Q27" s="128">
        <v>0</v>
      </c>
      <c r="R27" s="127">
        <v>0</v>
      </c>
    </row>
    <row r="28" spans="2:18">
      <c r="B28" s="126" t="s">
        <v>89</v>
      </c>
      <c r="C28" s="125">
        <v>0</v>
      </c>
      <c r="D28" s="124">
        <v>0</v>
      </c>
      <c r="E28" s="129">
        <v>0</v>
      </c>
      <c r="F28" s="128">
        <v>0</v>
      </c>
      <c r="G28" s="127">
        <v>0</v>
      </c>
      <c r="H28" s="123">
        <v>0</v>
      </c>
      <c r="I28" s="122">
        <v>0</v>
      </c>
      <c r="J28" s="122">
        <v>0</v>
      </c>
      <c r="K28" s="122">
        <v>0</v>
      </c>
      <c r="L28" s="122">
        <v>0</v>
      </c>
      <c r="M28" s="122">
        <v>0</v>
      </c>
      <c r="N28" s="122">
        <v>0</v>
      </c>
      <c r="O28" s="121">
        <v>0</v>
      </c>
      <c r="P28" s="129">
        <v>0</v>
      </c>
      <c r="Q28" s="128">
        <v>0</v>
      </c>
      <c r="R28" s="127">
        <v>0</v>
      </c>
    </row>
    <row r="29" spans="2:18">
      <c r="B29" s="126" t="s">
        <v>88</v>
      </c>
      <c r="C29" s="125">
        <v>0</v>
      </c>
      <c r="D29" s="124">
        <v>0</v>
      </c>
      <c r="E29" s="129">
        <v>0</v>
      </c>
      <c r="F29" s="128">
        <v>0</v>
      </c>
      <c r="G29" s="127">
        <v>0</v>
      </c>
      <c r="H29" s="123">
        <v>0</v>
      </c>
      <c r="I29" s="122">
        <v>0</v>
      </c>
      <c r="J29" s="122">
        <v>0</v>
      </c>
      <c r="K29" s="122">
        <v>0</v>
      </c>
      <c r="L29" s="122">
        <v>0</v>
      </c>
      <c r="M29" s="122">
        <v>0</v>
      </c>
      <c r="N29" s="122">
        <v>0</v>
      </c>
      <c r="O29" s="121">
        <v>0</v>
      </c>
      <c r="P29" s="129">
        <v>0</v>
      </c>
      <c r="Q29" s="128">
        <v>0</v>
      </c>
      <c r="R29" s="127">
        <v>0</v>
      </c>
    </row>
    <row r="30" spans="2:18">
      <c r="B30" s="126" t="s">
        <v>87</v>
      </c>
      <c r="C30" s="125">
        <v>5387699.0879565561</v>
      </c>
      <c r="D30" s="124">
        <v>18952</v>
      </c>
      <c r="E30" s="129">
        <v>231.08907269290955</v>
      </c>
      <c r="F30" s="128">
        <v>284.28129421467685</v>
      </c>
      <c r="G30" s="127">
        <v>5.4745250553341558</v>
      </c>
      <c r="H30" s="123">
        <v>6.5276347415887948E-4</v>
      </c>
      <c r="I30" s="122">
        <v>-6.1518588971541499E-2</v>
      </c>
      <c r="J30" s="122">
        <v>0</v>
      </c>
      <c r="K30" s="122">
        <v>0</v>
      </c>
      <c r="L30" s="122">
        <v>0</v>
      </c>
      <c r="M30" s="122">
        <v>0</v>
      </c>
      <c r="N30" s="122">
        <v>-7.9058320827662953E-6</v>
      </c>
      <c r="O30" s="121">
        <v>-7.8140873845333747E-4</v>
      </c>
      <c r="P30" s="129">
        <v>231.03263161780549</v>
      </c>
      <c r="Q30" s="128">
        <v>266.82131177323697</v>
      </c>
      <c r="R30" s="127">
        <v>5.137035819223823</v>
      </c>
    </row>
    <row r="31" spans="2:18">
      <c r="B31" s="126" t="s">
        <v>86</v>
      </c>
      <c r="C31" s="125">
        <v>7051420.0299999975</v>
      </c>
      <c r="D31" s="124">
        <v>43518</v>
      </c>
      <c r="E31" s="129">
        <v>530.63182067592004</v>
      </c>
      <c r="F31" s="128">
        <v>162.03456110115349</v>
      </c>
      <c r="G31" s="127">
        <v>7.1650578474607247</v>
      </c>
      <c r="H31" s="123">
        <v>6.3266660147871523E-3</v>
      </c>
      <c r="I31" s="122">
        <v>0</v>
      </c>
      <c r="J31" s="122">
        <v>0</v>
      </c>
      <c r="K31" s="122">
        <v>0</v>
      </c>
      <c r="L31" s="122">
        <v>0</v>
      </c>
      <c r="M31" s="122">
        <v>-7.0461914395747449E-4</v>
      </c>
      <c r="N31" s="122">
        <v>0</v>
      </c>
      <c r="O31" s="121">
        <v>-2.0197765263052503E-4</v>
      </c>
      <c r="P31" s="129">
        <v>533.81824356247898</v>
      </c>
      <c r="Q31" s="128">
        <v>161.93945350747086</v>
      </c>
      <c r="R31" s="127">
        <v>7.2038528862354845</v>
      </c>
    </row>
    <row r="32" spans="2:18">
      <c r="B32" s="126" t="s">
        <v>41</v>
      </c>
      <c r="C32" s="125">
        <v>37279351.319999985</v>
      </c>
      <c r="D32" s="124">
        <v>83805</v>
      </c>
      <c r="E32" s="129">
        <v>1021.8668075680289</v>
      </c>
      <c r="F32" s="128">
        <v>444.83445283694272</v>
      </c>
      <c r="G32" s="127">
        <v>37.880130184729801</v>
      </c>
      <c r="H32" s="123">
        <v>7.5808646454462725E-3</v>
      </c>
      <c r="I32" s="122">
        <v>0</v>
      </c>
      <c r="J32" s="122">
        <v>0</v>
      </c>
      <c r="K32" s="122">
        <v>0</v>
      </c>
      <c r="L32" s="122">
        <v>0</v>
      </c>
      <c r="M32" s="122">
        <v>0</v>
      </c>
      <c r="N32" s="122">
        <v>-2.5844497284377432E-5</v>
      </c>
      <c r="O32" s="121">
        <v>-1.0559585814606809E-3</v>
      </c>
      <c r="P32" s="129">
        <v>1028.5404234553409</v>
      </c>
      <c r="Q32" s="128">
        <v>444.81681030796648</v>
      </c>
      <c r="R32" s="127">
        <v>38.126005869517499</v>
      </c>
    </row>
    <row r="33" spans="2:18">
      <c r="B33" s="126" t="s">
        <v>42</v>
      </c>
      <c r="C33" s="125">
        <v>0</v>
      </c>
      <c r="D33" s="124">
        <v>0</v>
      </c>
      <c r="E33" s="129">
        <v>0</v>
      </c>
      <c r="F33" s="128">
        <v>0</v>
      </c>
      <c r="G33" s="127">
        <v>0</v>
      </c>
      <c r="H33" s="123">
        <v>0</v>
      </c>
      <c r="I33" s="122">
        <v>0</v>
      </c>
      <c r="J33" s="122">
        <v>0</v>
      </c>
      <c r="K33" s="122">
        <v>0</v>
      </c>
      <c r="L33" s="122">
        <v>0</v>
      </c>
      <c r="M33" s="122">
        <v>0</v>
      </c>
      <c r="N33" s="122">
        <v>0</v>
      </c>
      <c r="O33" s="121">
        <v>0</v>
      </c>
      <c r="P33" s="129">
        <v>0</v>
      </c>
      <c r="Q33" s="128">
        <v>0</v>
      </c>
      <c r="R33" s="127">
        <v>0</v>
      </c>
    </row>
    <row r="34" spans="2:18">
      <c r="B34" s="126" t="s">
        <v>43</v>
      </c>
      <c r="C34" s="125">
        <v>118677016.35000002</v>
      </c>
      <c r="D34" s="124">
        <v>178094</v>
      </c>
      <c r="E34" s="129">
        <v>2171.5690856991891</v>
      </c>
      <c r="F34" s="128">
        <v>666.37290616191467</v>
      </c>
      <c r="G34" s="127">
        <v>120.58956688072837</v>
      </c>
      <c r="H34" s="123">
        <v>7.5808646454460504E-3</v>
      </c>
      <c r="I34" s="122">
        <v>0</v>
      </c>
      <c r="J34" s="122">
        <v>0</v>
      </c>
      <c r="K34" s="122">
        <v>0</v>
      </c>
      <c r="L34" s="122">
        <v>2.7597351786035063E-6</v>
      </c>
      <c r="M34" s="122">
        <v>-1.5293054539816664E-3</v>
      </c>
      <c r="N34" s="122">
        <v>-4.3775930044198663E-4</v>
      </c>
      <c r="O34" s="121">
        <v>-5.4247777273530584E-4</v>
      </c>
      <c r="P34" s="129">
        <v>2160.888977277616</v>
      </c>
      <c r="Q34" s="128">
        <v>673.05281095517489</v>
      </c>
      <c r="R34" s="127">
        <v>121.19936669322939</v>
      </c>
    </row>
    <row r="35" spans="2:18">
      <c r="B35" s="126" t="s">
        <v>85</v>
      </c>
      <c r="C35" s="125">
        <v>0</v>
      </c>
      <c r="D35" s="124">
        <v>0</v>
      </c>
      <c r="E35" s="129">
        <v>0</v>
      </c>
      <c r="F35" s="128">
        <v>0</v>
      </c>
      <c r="G35" s="127">
        <v>0</v>
      </c>
      <c r="H35" s="123">
        <v>0</v>
      </c>
      <c r="I35" s="122">
        <v>0</v>
      </c>
      <c r="J35" s="122">
        <v>0</v>
      </c>
      <c r="K35" s="122">
        <v>0</v>
      </c>
      <c r="L35" s="122">
        <v>0</v>
      </c>
      <c r="M35" s="122">
        <v>0</v>
      </c>
      <c r="N35" s="122">
        <v>0</v>
      </c>
      <c r="O35" s="121">
        <v>0</v>
      </c>
      <c r="P35" s="129">
        <v>0</v>
      </c>
      <c r="Q35" s="128">
        <v>0</v>
      </c>
      <c r="R35" s="127">
        <v>0</v>
      </c>
    </row>
    <row r="36" spans="2:18">
      <c r="B36" s="126" t="s">
        <v>84</v>
      </c>
      <c r="C36" s="125">
        <v>0</v>
      </c>
      <c r="D36" s="124">
        <v>0</v>
      </c>
      <c r="E36" s="129">
        <v>0</v>
      </c>
      <c r="F36" s="128">
        <v>0</v>
      </c>
      <c r="G36" s="127">
        <v>0</v>
      </c>
      <c r="H36" s="123">
        <v>0</v>
      </c>
      <c r="I36" s="122">
        <v>0</v>
      </c>
      <c r="J36" s="122">
        <v>0</v>
      </c>
      <c r="K36" s="122">
        <v>0</v>
      </c>
      <c r="L36" s="122">
        <v>0</v>
      </c>
      <c r="M36" s="122">
        <v>0</v>
      </c>
      <c r="N36" s="122">
        <v>0</v>
      </c>
      <c r="O36" s="121">
        <v>0</v>
      </c>
      <c r="P36" s="129">
        <v>0</v>
      </c>
      <c r="Q36" s="128">
        <v>0</v>
      </c>
      <c r="R36" s="127">
        <v>0</v>
      </c>
    </row>
    <row r="37" spans="2:18">
      <c r="B37" s="126" t="s">
        <v>44</v>
      </c>
      <c r="C37" s="125">
        <v>415872398.56999993</v>
      </c>
      <c r="D37" s="124">
        <v>2979667</v>
      </c>
      <c r="E37" s="129">
        <v>36332.233218850975</v>
      </c>
      <c r="F37" s="128">
        <v>139.57009241972338</v>
      </c>
      <c r="G37" s="127">
        <v>422.57442901416459</v>
      </c>
      <c r="H37" s="123">
        <v>3.6894615790927787E-5</v>
      </c>
      <c r="I37" s="122">
        <v>0</v>
      </c>
      <c r="J37" s="122">
        <v>0</v>
      </c>
      <c r="K37" s="122">
        <v>-8.2303779464091953E-2</v>
      </c>
      <c r="L37" s="122">
        <v>0</v>
      </c>
      <c r="M37" s="122">
        <v>0</v>
      </c>
      <c r="N37" s="122">
        <v>-3.9039571354658742E-3</v>
      </c>
      <c r="O37" s="121">
        <v>-7.1311528223150233E-4</v>
      </c>
      <c r="P37" s="129">
        <v>35830.157502011702</v>
      </c>
      <c r="Q37" s="128">
        <v>129.28320511670796</v>
      </c>
      <c r="R37" s="127">
        <v>386.01980014137763</v>
      </c>
    </row>
    <row r="38" spans="2:18">
      <c r="B38" s="126" t="s">
        <v>45</v>
      </c>
      <c r="C38" s="125">
        <v>2602253.1800000002</v>
      </c>
      <c r="D38" s="124">
        <v>939768</v>
      </c>
      <c r="E38" s="129">
        <v>11458.955026723841</v>
      </c>
      <c r="F38" s="128">
        <v>2.7690378689208401</v>
      </c>
      <c r="G38" s="127">
        <v>2.6441900339382611</v>
      </c>
      <c r="H38" s="123">
        <v>1.0292160164798281E-2</v>
      </c>
      <c r="I38" s="122">
        <v>0</v>
      </c>
      <c r="J38" s="122">
        <v>0</v>
      </c>
      <c r="K38" s="122">
        <v>0</v>
      </c>
      <c r="L38" s="122">
        <v>0</v>
      </c>
      <c r="M38" s="122">
        <v>0</v>
      </c>
      <c r="N38" s="122">
        <v>0</v>
      </c>
      <c r="O38" s="121">
        <v>-5.9478835893433946E-4</v>
      </c>
      <c r="P38" s="129">
        <v>11571.466369911828</v>
      </c>
      <c r="Q38" s="128">
        <v>2.768688554052452</v>
      </c>
      <c r="R38" s="127">
        <v>2.6698155409981466</v>
      </c>
    </row>
    <row r="39" spans="2:18">
      <c r="B39" s="126" t="s">
        <v>46</v>
      </c>
      <c r="C39" s="125">
        <v>332665.95000000007</v>
      </c>
      <c r="D39" s="124">
        <v>7365</v>
      </c>
      <c r="E39" s="129">
        <v>89.80429613672851</v>
      </c>
      <c r="F39" s="128">
        <v>45.168492871690439</v>
      </c>
      <c r="G39" s="127">
        <v>0.33802705915824993</v>
      </c>
      <c r="H39" s="123">
        <v>1.0292160164798281E-2</v>
      </c>
      <c r="I39" s="122">
        <v>0</v>
      </c>
      <c r="J39" s="122">
        <v>0</v>
      </c>
      <c r="K39" s="122">
        <v>0</v>
      </c>
      <c r="L39" s="122">
        <v>0</v>
      </c>
      <c r="M39" s="122">
        <v>-0.83803697393333809</v>
      </c>
      <c r="N39" s="122">
        <v>0</v>
      </c>
      <c r="O39" s="121">
        <v>0</v>
      </c>
      <c r="P39" s="129">
        <v>3.4117311717488112</v>
      </c>
      <c r="Q39" s="128">
        <v>194.54531420359922</v>
      </c>
      <c r="R39" s="127">
        <v>5.5311359398840521E-2</v>
      </c>
    </row>
    <row r="40" spans="2:18">
      <c r="B40" s="126" t="s">
        <v>47</v>
      </c>
      <c r="C40" s="125">
        <v>60666071.749999948</v>
      </c>
      <c r="D40" s="124">
        <v>897480.6</v>
      </c>
      <c r="E40" s="129">
        <v>10943.328388237445</v>
      </c>
      <c r="F40" s="128">
        <v>67.595970041023676</v>
      </c>
      <c r="G40" s="127">
        <v>61.64374149003185</v>
      </c>
      <c r="H40" s="123">
        <v>1.0292160164798281E-2</v>
      </c>
      <c r="I40" s="122">
        <v>0</v>
      </c>
      <c r="J40" s="122">
        <v>3.0582925513932491E-2</v>
      </c>
      <c r="K40" s="122">
        <v>0</v>
      </c>
      <c r="L40" s="122">
        <v>1.0969184947839272E-2</v>
      </c>
      <c r="M40" s="122">
        <v>-1.4821645905276903E-2</v>
      </c>
      <c r="N40" s="122">
        <v>-4.4081023774344974E-4</v>
      </c>
      <c r="O40" s="121">
        <v>-7.3097917137021629E-4</v>
      </c>
      <c r="P40" s="129">
        <v>10854.3899942691</v>
      </c>
      <c r="Q40" s="128">
        <v>70.589232532136478</v>
      </c>
      <c r="R40" s="127">
        <v>63.850254941663088</v>
      </c>
    </row>
    <row r="41" spans="2:18">
      <c r="B41" s="126" t="s">
        <v>48</v>
      </c>
      <c r="C41" s="125">
        <v>0</v>
      </c>
      <c r="D41" s="124">
        <v>0</v>
      </c>
      <c r="E41" s="129">
        <v>0</v>
      </c>
      <c r="F41" s="128">
        <v>0</v>
      </c>
      <c r="G41" s="127">
        <v>0</v>
      </c>
      <c r="H41" s="123">
        <v>0</v>
      </c>
      <c r="I41" s="122">
        <v>0</v>
      </c>
      <c r="J41" s="122">
        <v>0</v>
      </c>
      <c r="K41" s="122">
        <v>0</v>
      </c>
      <c r="L41" s="122">
        <v>0</v>
      </c>
      <c r="M41" s="122">
        <v>0</v>
      </c>
      <c r="N41" s="122">
        <v>0</v>
      </c>
      <c r="O41" s="121">
        <v>0</v>
      </c>
      <c r="P41" s="129">
        <v>0</v>
      </c>
      <c r="Q41" s="128">
        <v>0</v>
      </c>
      <c r="R41" s="127">
        <v>0</v>
      </c>
    </row>
    <row r="42" spans="2:18">
      <c r="B42" s="126" t="s">
        <v>49</v>
      </c>
      <c r="C42" s="125">
        <v>57081538.559999973</v>
      </c>
      <c r="D42" s="124">
        <v>4555854.2</v>
      </c>
      <c r="E42" s="129">
        <v>55551.293921596523</v>
      </c>
      <c r="F42" s="128">
        <v>12.529272460036138</v>
      </c>
      <c r="G42" s="127">
        <v>58.001441420936018</v>
      </c>
      <c r="H42" s="123">
        <v>1.0292160164798281E-2</v>
      </c>
      <c r="I42" s="122">
        <v>0</v>
      </c>
      <c r="J42" s="122">
        <v>0</v>
      </c>
      <c r="K42" s="122">
        <v>-5.5205570997902687E-3</v>
      </c>
      <c r="L42" s="122">
        <v>0</v>
      </c>
      <c r="M42" s="122">
        <v>-4.5280578131520199E-3</v>
      </c>
      <c r="N42" s="122">
        <v>-5.0381940738644104E-3</v>
      </c>
      <c r="O42" s="121">
        <v>-8.5438228281464745E-4</v>
      </c>
      <c r="P42" s="129">
        <v>55977.435500402818</v>
      </c>
      <c r="Q42" s="128">
        <v>12.362720442454721</v>
      </c>
      <c r="R42" s="127">
        <v>57.669448848085054</v>
      </c>
    </row>
    <row r="43" spans="2:18">
      <c r="B43" s="126" t="s">
        <v>50</v>
      </c>
      <c r="C43" s="125">
        <v>10268431.720000004</v>
      </c>
      <c r="D43" s="124">
        <v>114413.2</v>
      </c>
      <c r="E43" s="129">
        <v>1395.0844392058041</v>
      </c>
      <c r="F43" s="128">
        <v>89.748662916516665</v>
      </c>
      <c r="G43" s="127">
        <v>10.433913589529949</v>
      </c>
      <c r="H43" s="123">
        <v>1.0292160164798281E-2</v>
      </c>
      <c r="I43" s="122">
        <v>0</v>
      </c>
      <c r="J43" s="122">
        <v>0</v>
      </c>
      <c r="K43" s="122">
        <v>0</v>
      </c>
      <c r="L43" s="122">
        <v>4.4534358123051732E-3</v>
      </c>
      <c r="M43" s="122">
        <v>0</v>
      </c>
      <c r="N43" s="122">
        <v>0</v>
      </c>
      <c r="O43" s="121">
        <v>-1.0512060717995375E-3</v>
      </c>
      <c r="P43" s="129">
        <v>1407.8943115333236</v>
      </c>
      <c r="Q43" s="128">
        <v>90.152639372875868</v>
      </c>
      <c r="R43" s="127">
        <v>10.577115678565589</v>
      </c>
    </row>
    <row r="44" spans="2:18">
      <c r="B44" s="126" t="s">
        <v>51</v>
      </c>
      <c r="C44" s="125">
        <v>14997323.459999997</v>
      </c>
      <c r="D44" s="124">
        <v>78696</v>
      </c>
      <c r="E44" s="129">
        <v>959.57079277338596</v>
      </c>
      <c r="F44" s="128">
        <v>190.57288121378465</v>
      </c>
      <c r="G44" s="127">
        <v>15.239014225618304</v>
      </c>
      <c r="H44" s="123">
        <v>1.0292160164798503E-2</v>
      </c>
      <c r="I44" s="122">
        <v>0</v>
      </c>
      <c r="J44" s="122">
        <v>0</v>
      </c>
      <c r="K44" s="122">
        <v>0</v>
      </c>
      <c r="L44" s="122">
        <v>0</v>
      </c>
      <c r="M44" s="122">
        <v>0</v>
      </c>
      <c r="N44" s="122">
        <v>0</v>
      </c>
      <c r="O44" s="121">
        <v>-5.8183851429960409E-4</v>
      </c>
      <c r="P44" s="129">
        <v>968.91034002880451</v>
      </c>
      <c r="Q44" s="128">
        <v>190.56746197581424</v>
      </c>
      <c r="R44" s="127">
        <v>15.38689869845104</v>
      </c>
    </row>
    <row r="45" spans="2:18">
      <c r="B45" s="126" t="s">
        <v>52</v>
      </c>
      <c r="C45" s="125">
        <v>2775981.77</v>
      </c>
      <c r="D45" s="124">
        <v>62105</v>
      </c>
      <c r="E45" s="129">
        <v>757.27030707013228</v>
      </c>
      <c r="F45" s="128">
        <v>44.698200950004029</v>
      </c>
      <c r="G45" s="127">
        <v>2.8207183632410024</v>
      </c>
      <c r="H45" s="123">
        <v>1.0292160164798503E-2</v>
      </c>
      <c r="I45" s="122">
        <v>0</v>
      </c>
      <c r="J45" s="122">
        <v>0</v>
      </c>
      <c r="K45" s="122">
        <v>0</v>
      </c>
      <c r="L45" s="122">
        <v>0</v>
      </c>
      <c r="M45" s="122">
        <v>-0.60902317483144963</v>
      </c>
      <c r="N45" s="122">
        <v>0</v>
      </c>
      <c r="O45" s="121">
        <v>-1.9311179942438361E-3</v>
      </c>
      <c r="P45" s="129">
        <v>342.81945178980385</v>
      </c>
      <c r="Q45" s="128">
        <v>38.925484752560379</v>
      </c>
      <c r="R45" s="127">
        <v>1.1120344452937598</v>
      </c>
    </row>
    <row r="46" spans="2:18">
      <c r="B46" s="126" t="s">
        <v>53</v>
      </c>
      <c r="C46" s="125">
        <v>5246147.1899999995</v>
      </c>
      <c r="D46" s="124">
        <v>27969</v>
      </c>
      <c r="E46" s="129">
        <v>341.03684435141338</v>
      </c>
      <c r="F46" s="128">
        <v>187.57006650219884</v>
      </c>
      <c r="G46" s="127">
        <v>5.3306919645578876</v>
      </c>
      <c r="H46" s="123">
        <v>7.5808646454462725E-3</v>
      </c>
      <c r="I46" s="122">
        <v>0</v>
      </c>
      <c r="J46" s="122">
        <v>0</v>
      </c>
      <c r="K46" s="122">
        <v>0</v>
      </c>
      <c r="L46" s="122">
        <v>0</v>
      </c>
      <c r="M46" s="122">
        <v>0</v>
      </c>
      <c r="N46" s="122">
        <v>0</v>
      </c>
      <c r="O46" s="121">
        <v>-7.2132037329497578E-4</v>
      </c>
      <c r="P46" s="129">
        <v>343.34175060379806</v>
      </c>
      <c r="Q46" s="128">
        <v>187.58786858365602</v>
      </c>
      <c r="R46" s="127">
        <v>5.367228932628973</v>
      </c>
    </row>
    <row r="47" spans="2:18">
      <c r="B47" s="126" t="s">
        <v>54</v>
      </c>
      <c r="C47" s="125">
        <v>21334429.479999997</v>
      </c>
      <c r="D47" s="124">
        <v>497421</v>
      </c>
      <c r="E47" s="120">
        <v>6065.2468144776149</v>
      </c>
      <c r="F47" s="119">
        <v>42.890086023710289</v>
      </c>
      <c r="G47" s="118">
        <v>21.67824646899831</v>
      </c>
      <c r="H47" s="123">
        <v>7.5808646454462725E-3</v>
      </c>
      <c r="I47" s="122">
        <v>0</v>
      </c>
      <c r="J47" s="122">
        <v>0</v>
      </c>
      <c r="K47" s="122">
        <v>0</v>
      </c>
      <c r="L47" s="122">
        <v>0</v>
      </c>
      <c r="M47" s="122">
        <v>0</v>
      </c>
      <c r="N47" s="122">
        <v>-3.3768263820077582E-3</v>
      </c>
      <c r="O47" s="121">
        <v>-2.1587341029571938E-4</v>
      </c>
      <c r="P47" s="120">
        <v>6082.4380426297375</v>
      </c>
      <c r="Q47" s="119">
        <v>42.938298562277694</v>
      </c>
      <c r="R47" s="118">
        <v>21.764128388415969</v>
      </c>
    </row>
    <row r="48" spans="2:18" ht="13">
      <c r="B48" s="117" t="s">
        <v>55</v>
      </c>
      <c r="C48" s="116">
        <v>1254495535.7799997</v>
      </c>
      <c r="D48" s="115">
        <v>22072104.869999997</v>
      </c>
      <c r="E48" s="114"/>
      <c r="F48" s="110"/>
      <c r="G48" s="109">
        <v>1274.712475643709</v>
      </c>
      <c r="H48" s="113">
        <v>6.5623242375696389E-3</v>
      </c>
      <c r="I48" s="112">
        <v>-2.6265356844135113E-4</v>
      </c>
      <c r="J48" s="112">
        <v>1.484828098464952E-3</v>
      </c>
      <c r="K48" s="112">
        <v>-2.7326028777888256E-2</v>
      </c>
      <c r="L48" s="112">
        <v>6.9939647392591731E-4</v>
      </c>
      <c r="M48" s="112">
        <v>-2.761212953776071E-3</v>
      </c>
      <c r="N48" s="112">
        <v>-1.6593899433660075E-3</v>
      </c>
      <c r="O48" s="111">
        <v>-7.7553540327546244E-4</v>
      </c>
      <c r="P48" s="110"/>
      <c r="Q48" s="110"/>
      <c r="R48" s="109">
        <v>1243.9275525639609</v>
      </c>
    </row>
    <row r="49" spans="2:18">
      <c r="B49" s="108"/>
      <c r="C49" s="108"/>
      <c r="D49" s="108"/>
      <c r="E49" s="108"/>
      <c r="F49" s="108"/>
      <c r="G49" s="108"/>
      <c r="H49" s="108"/>
      <c r="I49" s="108"/>
      <c r="J49" s="108"/>
      <c r="K49" s="108"/>
      <c r="L49" s="108"/>
      <c r="M49" s="108"/>
      <c r="N49" s="108"/>
      <c r="O49" s="108"/>
      <c r="P49" s="108"/>
      <c r="Q49" s="108"/>
      <c r="R49" s="108"/>
    </row>
    <row r="50" spans="2:18" ht="13">
      <c r="B50" s="107" t="s">
        <v>15</v>
      </c>
      <c r="C50" s="106"/>
      <c r="D50" s="106"/>
      <c r="E50" s="106"/>
      <c r="F50" s="106"/>
      <c r="G50" s="106"/>
      <c r="H50" s="106"/>
      <c r="I50" s="106"/>
      <c r="J50" s="106"/>
      <c r="K50" s="106"/>
      <c r="L50" s="106"/>
      <c r="M50" s="106"/>
      <c r="N50" s="106"/>
      <c r="O50" s="106"/>
      <c r="P50" s="106"/>
      <c r="Q50" s="106"/>
      <c r="R50" s="105"/>
    </row>
    <row r="51" spans="2:18">
      <c r="B51" s="104" t="s">
        <v>83</v>
      </c>
      <c r="C51" s="103"/>
      <c r="D51" s="103"/>
      <c r="E51" s="103"/>
      <c r="F51" s="103"/>
      <c r="G51" s="103"/>
      <c r="H51" s="103"/>
      <c r="I51" s="103"/>
      <c r="J51" s="103"/>
      <c r="K51" s="103"/>
      <c r="L51" s="103"/>
      <c r="M51" s="103"/>
      <c r="N51" s="103"/>
      <c r="O51" s="103"/>
      <c r="P51" s="103"/>
      <c r="Q51" s="103"/>
      <c r="R51" s="102"/>
    </row>
    <row r="52" spans="2:18">
      <c r="B52" s="104" t="s">
        <v>57</v>
      </c>
      <c r="C52" s="103"/>
      <c r="D52" s="103"/>
      <c r="E52" s="103"/>
      <c r="F52" s="103"/>
      <c r="G52" s="103"/>
      <c r="H52" s="103"/>
      <c r="I52" s="103"/>
      <c r="J52" s="103"/>
      <c r="K52" s="103"/>
      <c r="L52" s="103"/>
      <c r="M52" s="103"/>
      <c r="N52" s="103"/>
      <c r="O52" s="103"/>
      <c r="P52" s="103"/>
      <c r="Q52" s="103"/>
      <c r="R52" s="102"/>
    </row>
    <row r="53" spans="2:18">
      <c r="B53" s="101" t="s">
        <v>16</v>
      </c>
      <c r="C53" s="100"/>
      <c r="D53" s="100"/>
      <c r="E53" s="100"/>
      <c r="F53" s="100"/>
      <c r="G53" s="100"/>
      <c r="H53" s="100"/>
      <c r="I53" s="100"/>
      <c r="J53" s="100"/>
      <c r="K53" s="100"/>
      <c r="L53" s="100"/>
      <c r="M53" s="100"/>
      <c r="N53" s="100"/>
      <c r="O53" s="100"/>
      <c r="P53" s="100"/>
      <c r="Q53" s="100"/>
      <c r="R53" s="99"/>
    </row>
    <row r="55" spans="2:18" ht="13">
      <c r="B55" s="157" t="s">
        <v>0</v>
      </c>
      <c r="C55" s="156" t="s">
        <v>58</v>
      </c>
      <c r="D55" s="155"/>
      <c r="E55" s="154"/>
      <c r="F55" s="108"/>
      <c r="G55" s="108"/>
      <c r="H55" s="108"/>
      <c r="I55" s="108"/>
      <c r="J55" s="108"/>
      <c r="K55" s="108"/>
      <c r="L55" s="108"/>
      <c r="M55" s="108"/>
      <c r="N55" s="108"/>
      <c r="O55" s="108"/>
      <c r="P55" s="108"/>
      <c r="Q55" s="108"/>
      <c r="R55" s="108"/>
    </row>
    <row r="56" spans="2:18" ht="13">
      <c r="B56" s="152" t="s">
        <v>2</v>
      </c>
      <c r="C56" s="153" t="s">
        <v>100</v>
      </c>
      <c r="D56" s="150"/>
      <c r="E56" s="149"/>
      <c r="F56" s="108"/>
      <c r="G56" s="108"/>
      <c r="H56" s="108"/>
      <c r="I56" s="108"/>
      <c r="J56" s="108"/>
      <c r="K56" s="108"/>
      <c r="L56" s="108"/>
      <c r="M56" s="108"/>
      <c r="N56" s="108"/>
      <c r="O56" s="108"/>
      <c r="P56" s="108"/>
      <c r="Q56" s="108"/>
      <c r="R56" s="108"/>
    </row>
    <row r="57" spans="2:18" ht="13">
      <c r="B57" s="152" t="s">
        <v>20</v>
      </c>
      <c r="C57" s="151">
        <v>259603</v>
      </c>
      <c r="D57" s="150"/>
      <c r="E57" s="149"/>
      <c r="F57" s="108"/>
      <c r="G57" s="108"/>
      <c r="H57" s="108"/>
      <c r="I57" s="108"/>
      <c r="J57" s="108"/>
      <c r="K57" s="108"/>
      <c r="L57" s="108"/>
      <c r="M57" s="108"/>
      <c r="N57" s="108"/>
      <c r="O57" s="108"/>
      <c r="P57" s="108"/>
      <c r="Q57" s="108"/>
      <c r="R57" s="108"/>
    </row>
    <row r="58" spans="2:18" ht="13">
      <c r="B58" s="148" t="s">
        <v>4</v>
      </c>
      <c r="C58" s="147" t="s">
        <v>5</v>
      </c>
      <c r="D58" s="146"/>
      <c r="E58" s="145"/>
      <c r="F58" s="108"/>
      <c r="G58" s="108"/>
      <c r="H58" s="108"/>
      <c r="I58" s="108"/>
      <c r="J58" s="108"/>
      <c r="K58" s="108"/>
      <c r="L58" s="108"/>
      <c r="M58" s="108"/>
      <c r="N58" s="108"/>
      <c r="O58" s="108"/>
      <c r="P58" s="108"/>
      <c r="Q58" s="108"/>
      <c r="R58" s="108"/>
    </row>
    <row r="59" spans="2:18">
      <c r="B59" s="108"/>
      <c r="C59" s="108"/>
      <c r="D59" s="108"/>
      <c r="E59" s="108"/>
      <c r="F59" s="108"/>
      <c r="G59" s="108"/>
      <c r="H59" s="108"/>
      <c r="I59" s="108"/>
      <c r="J59" s="108"/>
      <c r="K59" s="108"/>
      <c r="L59" s="108"/>
      <c r="M59" s="108"/>
      <c r="N59" s="108"/>
      <c r="O59" s="108"/>
      <c r="P59" s="108"/>
      <c r="Q59" s="108"/>
      <c r="R59" s="108"/>
    </row>
    <row r="60" spans="2:18" ht="13">
      <c r="B60" s="108"/>
      <c r="C60" s="144" t="s">
        <v>6</v>
      </c>
      <c r="D60" s="143"/>
      <c r="E60" s="143"/>
      <c r="F60" s="143"/>
      <c r="G60" s="143"/>
      <c r="H60" s="143" t="s">
        <v>7</v>
      </c>
      <c r="I60" s="143"/>
      <c r="J60" s="143"/>
      <c r="K60" s="143"/>
      <c r="L60" s="143"/>
      <c r="M60" s="143"/>
      <c r="N60" s="143"/>
      <c r="O60" s="143"/>
      <c r="P60" s="143" t="s">
        <v>8</v>
      </c>
      <c r="Q60" s="143"/>
      <c r="R60" s="142"/>
    </row>
    <row r="61" spans="2:18" ht="39">
      <c r="B61" s="141" t="s">
        <v>9</v>
      </c>
      <c r="C61" s="140" t="s">
        <v>10</v>
      </c>
      <c r="D61" s="140" t="s">
        <v>11</v>
      </c>
      <c r="E61" s="140" t="s">
        <v>12</v>
      </c>
      <c r="F61" s="140" t="s">
        <v>13</v>
      </c>
      <c r="G61" s="140" t="s">
        <v>14</v>
      </c>
      <c r="H61" s="140" t="s">
        <v>21</v>
      </c>
      <c r="I61" s="140" t="s">
        <v>96</v>
      </c>
      <c r="J61" s="140" t="s">
        <v>22</v>
      </c>
      <c r="K61" s="140" t="s">
        <v>23</v>
      </c>
      <c r="L61" s="140" t="s">
        <v>24</v>
      </c>
      <c r="M61" s="140" t="s">
        <v>25</v>
      </c>
      <c r="N61" s="140" t="s">
        <v>26</v>
      </c>
      <c r="O61" s="140" t="s">
        <v>27</v>
      </c>
      <c r="P61" s="140" t="s">
        <v>12</v>
      </c>
      <c r="Q61" s="140" t="s">
        <v>13</v>
      </c>
      <c r="R61" s="139" t="s">
        <v>14</v>
      </c>
    </row>
    <row r="62" spans="2:18">
      <c r="B62" s="138" t="s">
        <v>28</v>
      </c>
      <c r="C62" s="137">
        <v>6747445.6499999948</v>
      </c>
      <c r="D62" s="136">
        <v>2491331.9900000002</v>
      </c>
      <c r="E62" s="132">
        <v>115160.39444844628</v>
      </c>
      <c r="F62" s="131">
        <v>2.7083687268833225</v>
      </c>
      <c r="G62" s="130">
        <v>25.991400908309977</v>
      </c>
      <c r="H62" s="135">
        <v>6.3266660147871523E-3</v>
      </c>
      <c r="I62" s="134">
        <v>0</v>
      </c>
      <c r="J62" s="134">
        <v>0</v>
      </c>
      <c r="K62" s="134">
        <v>0</v>
      </c>
      <c r="L62" s="134">
        <v>0</v>
      </c>
      <c r="M62" s="134">
        <v>0</v>
      </c>
      <c r="N62" s="134">
        <v>0</v>
      </c>
      <c r="O62" s="133">
        <v>-2.4096429954290066E-4</v>
      </c>
      <c r="P62" s="132">
        <v>115887.86641599759</v>
      </c>
      <c r="Q62" s="131">
        <v>2.7077420274827384</v>
      </c>
      <c r="R62" s="130">
        <v>26.149537197491838</v>
      </c>
    </row>
    <row r="63" spans="2:18">
      <c r="B63" s="126" t="s">
        <v>95</v>
      </c>
      <c r="C63" s="125">
        <v>0</v>
      </c>
      <c r="D63" s="124">
        <v>0</v>
      </c>
      <c r="E63" s="129">
        <v>0</v>
      </c>
      <c r="F63" s="128">
        <v>0</v>
      </c>
      <c r="G63" s="127">
        <v>0</v>
      </c>
      <c r="H63" s="123">
        <v>0</v>
      </c>
      <c r="I63" s="122">
        <v>0</v>
      </c>
      <c r="J63" s="122">
        <v>0</v>
      </c>
      <c r="K63" s="122">
        <v>0</v>
      </c>
      <c r="L63" s="122">
        <v>0</v>
      </c>
      <c r="M63" s="122">
        <v>0</v>
      </c>
      <c r="N63" s="122">
        <v>0</v>
      </c>
      <c r="O63" s="121">
        <v>0</v>
      </c>
      <c r="P63" s="129">
        <v>0</v>
      </c>
      <c r="Q63" s="128">
        <v>0</v>
      </c>
      <c r="R63" s="127">
        <v>0</v>
      </c>
    </row>
    <row r="64" spans="2:18">
      <c r="B64" s="126" t="s">
        <v>29</v>
      </c>
      <c r="C64" s="125">
        <v>20956.839999999997</v>
      </c>
      <c r="D64" s="124">
        <v>323</v>
      </c>
      <c r="E64" s="129">
        <v>14.930490017449721</v>
      </c>
      <c r="F64" s="128">
        <v>64.881857585139315</v>
      </c>
      <c r="G64" s="127">
        <v>8.0726493915709741E-2</v>
      </c>
      <c r="H64" s="123">
        <v>6.3266660147871523E-3</v>
      </c>
      <c r="I64" s="122">
        <v>0</v>
      </c>
      <c r="J64" s="122">
        <v>0</v>
      </c>
      <c r="K64" s="122">
        <v>0</v>
      </c>
      <c r="L64" s="122">
        <v>0</v>
      </c>
      <c r="M64" s="122">
        <v>0</v>
      </c>
      <c r="N64" s="122">
        <v>0</v>
      </c>
      <c r="O64" s="121">
        <v>0</v>
      </c>
      <c r="P64" s="129">
        <v>15.02495024122724</v>
      </c>
      <c r="Q64" s="128">
        <v>64.881857585139315</v>
      </c>
      <c r="R64" s="127">
        <v>8.1237223481259196E-2</v>
      </c>
    </row>
    <row r="65" spans="2:18">
      <c r="B65" s="126" t="s">
        <v>30</v>
      </c>
      <c r="C65" s="125">
        <v>4259987.129999998</v>
      </c>
      <c r="D65" s="124">
        <v>202433.55</v>
      </c>
      <c r="E65" s="129">
        <v>9357.3749147737108</v>
      </c>
      <c r="F65" s="128">
        <v>21.043878991402355</v>
      </c>
      <c r="G65" s="127">
        <v>16.409622115306828</v>
      </c>
      <c r="H65" s="123">
        <v>6.3266660147871523E-3</v>
      </c>
      <c r="I65" s="122">
        <v>0</v>
      </c>
      <c r="J65" s="122">
        <v>0</v>
      </c>
      <c r="K65" s="122">
        <v>0</v>
      </c>
      <c r="L65" s="122">
        <v>0</v>
      </c>
      <c r="M65" s="122">
        <v>0</v>
      </c>
      <c r="N65" s="122">
        <v>0</v>
      </c>
      <c r="O65" s="121">
        <v>0</v>
      </c>
      <c r="P65" s="129">
        <v>9416.5759006346325</v>
      </c>
      <c r="Q65" s="128">
        <v>21.043878991402355</v>
      </c>
      <c r="R65" s="127">
        <v>16.513440313859238</v>
      </c>
    </row>
    <row r="66" spans="2:18">
      <c r="B66" s="126" t="s">
        <v>31</v>
      </c>
      <c r="C66" s="125">
        <v>60487518.749999978</v>
      </c>
      <c r="D66" s="124">
        <v>1181964.27</v>
      </c>
      <c r="E66" s="129">
        <v>54635.621468164856</v>
      </c>
      <c r="F66" s="128">
        <v>51.175420683401853</v>
      </c>
      <c r="G66" s="127">
        <v>233.00007607770317</v>
      </c>
      <c r="H66" s="123">
        <v>6.3266660147871523E-3</v>
      </c>
      <c r="I66" s="122">
        <v>0</v>
      </c>
      <c r="J66" s="122">
        <v>0</v>
      </c>
      <c r="K66" s="122">
        <v>0</v>
      </c>
      <c r="L66" s="122">
        <v>0</v>
      </c>
      <c r="M66" s="122">
        <v>0</v>
      </c>
      <c r="N66" s="122">
        <v>0</v>
      </c>
      <c r="O66" s="121">
        <v>-1.1156900513645818E-3</v>
      </c>
      <c r="P66" s="129">
        <v>54916.799721622709</v>
      </c>
      <c r="Q66" s="128">
        <v>51.178347698390091</v>
      </c>
      <c r="R66" s="127">
        <v>234.2125892196716</v>
      </c>
    </row>
    <row r="67" spans="2:18">
      <c r="B67" s="126" t="s">
        <v>94</v>
      </c>
      <c r="C67" s="125">
        <v>168191.19948069364</v>
      </c>
      <c r="D67" s="124">
        <v>11608.5</v>
      </c>
      <c r="E67" s="129">
        <v>536.59626429586717</v>
      </c>
      <c r="F67" s="128">
        <v>14.488624669913738</v>
      </c>
      <c r="G67" s="127">
        <v>0.64787848938838777</v>
      </c>
      <c r="H67" s="123">
        <v>6.3266660147871523E-3</v>
      </c>
      <c r="I67" s="122">
        <v>0</v>
      </c>
      <c r="J67" s="122">
        <v>0</v>
      </c>
      <c r="K67" s="122">
        <v>0</v>
      </c>
      <c r="L67" s="122">
        <v>0</v>
      </c>
      <c r="M67" s="122">
        <v>0</v>
      </c>
      <c r="N67" s="122">
        <v>0</v>
      </c>
      <c r="O67" s="121">
        <v>0</v>
      </c>
      <c r="P67" s="129">
        <v>539.99112964484959</v>
      </c>
      <c r="Q67" s="128">
        <v>14.488624669913738</v>
      </c>
      <c r="R67" s="127">
        <v>0.65197740020891293</v>
      </c>
    </row>
    <row r="68" spans="2:18">
      <c r="B68" s="126" t="s">
        <v>93</v>
      </c>
      <c r="C68" s="125">
        <v>79865.062773193175</v>
      </c>
      <c r="D68" s="124">
        <v>4856.75</v>
      </c>
      <c r="E68" s="129">
        <v>224.50048728250442</v>
      </c>
      <c r="F68" s="128">
        <v>16.444137082039052</v>
      </c>
      <c r="G68" s="127">
        <v>0.30764306565483901</v>
      </c>
      <c r="H68" s="123">
        <v>6.3266660147871523E-3</v>
      </c>
      <c r="I68" s="122">
        <v>0</v>
      </c>
      <c r="J68" s="122">
        <v>0</v>
      </c>
      <c r="K68" s="122">
        <v>0</v>
      </c>
      <c r="L68" s="122">
        <v>0</v>
      </c>
      <c r="M68" s="122">
        <v>0</v>
      </c>
      <c r="N68" s="122">
        <v>0</v>
      </c>
      <c r="O68" s="121">
        <v>0</v>
      </c>
      <c r="P68" s="129">
        <v>225.92082688569778</v>
      </c>
      <c r="Q68" s="128">
        <v>16.444137082039056</v>
      </c>
      <c r="R68" s="127">
        <v>0.30958942058300237</v>
      </c>
    </row>
    <row r="69" spans="2:18">
      <c r="B69" s="126" t="s">
        <v>32</v>
      </c>
      <c r="C69" s="125">
        <v>7183760.1099999985</v>
      </c>
      <c r="D69" s="124">
        <v>33086</v>
      </c>
      <c r="E69" s="129">
        <v>1529.3814016016763</v>
      </c>
      <c r="F69" s="128">
        <v>217.12386235870153</v>
      </c>
      <c r="G69" s="127">
        <v>27.672099744610033</v>
      </c>
      <c r="H69" s="123">
        <v>7.5808646454460504E-3</v>
      </c>
      <c r="I69" s="122">
        <v>0</v>
      </c>
      <c r="J69" s="122">
        <v>0</v>
      </c>
      <c r="K69" s="122">
        <v>0</v>
      </c>
      <c r="L69" s="122">
        <v>0</v>
      </c>
      <c r="M69" s="122">
        <v>0</v>
      </c>
      <c r="N69" s="122">
        <v>0</v>
      </c>
      <c r="O69" s="121">
        <v>-7.3341381856784071E-4</v>
      </c>
      <c r="P69" s="129">
        <v>1540.1433953071066</v>
      </c>
      <c r="Q69" s="128">
        <v>217.08183264525283</v>
      </c>
      <c r="R69" s="127">
        <v>27.861429232479068</v>
      </c>
    </row>
    <row r="70" spans="2:18">
      <c r="B70" s="126" t="s">
        <v>33</v>
      </c>
      <c r="C70" s="125">
        <v>402876.81999999989</v>
      </c>
      <c r="D70" s="124">
        <v>8820</v>
      </c>
      <c r="E70" s="129">
        <v>407.69944877370443</v>
      </c>
      <c r="F70" s="128">
        <v>45.677643990929695</v>
      </c>
      <c r="G70" s="127">
        <v>1.5518958563652958</v>
      </c>
      <c r="H70" s="123">
        <v>6.3266660147871523E-3</v>
      </c>
      <c r="I70" s="122">
        <v>0</v>
      </c>
      <c r="J70" s="122">
        <v>0</v>
      </c>
      <c r="K70" s="122">
        <v>0</v>
      </c>
      <c r="L70" s="122">
        <v>0</v>
      </c>
      <c r="M70" s="122">
        <v>0</v>
      </c>
      <c r="N70" s="122">
        <v>0</v>
      </c>
      <c r="O70" s="121">
        <v>-2.0274985680024393E-5</v>
      </c>
      <c r="P70" s="129">
        <v>410.23260259320983</v>
      </c>
      <c r="Q70" s="128">
        <v>45.681864665080148</v>
      </c>
      <c r="R70" s="127">
        <v>1.5616825194055517</v>
      </c>
    </row>
    <row r="71" spans="2:18">
      <c r="B71" s="126" t="s">
        <v>34</v>
      </c>
      <c r="C71" s="125">
        <v>520634.44000000006</v>
      </c>
      <c r="D71" s="124">
        <v>12797</v>
      </c>
      <c r="E71" s="129">
        <v>591.53399614026023</v>
      </c>
      <c r="F71" s="128">
        <v>40.684100961162777</v>
      </c>
      <c r="G71" s="127">
        <v>2.0055024017442018</v>
      </c>
      <c r="H71" s="123">
        <v>1.0292160164798281E-2</v>
      </c>
      <c r="I71" s="122">
        <v>0</v>
      </c>
      <c r="J71" s="122">
        <v>0</v>
      </c>
      <c r="K71" s="122">
        <v>0</v>
      </c>
      <c r="L71" s="122">
        <v>0</v>
      </c>
      <c r="M71" s="122">
        <v>-1.6835588687816871E-3</v>
      </c>
      <c r="N71" s="122">
        <v>-5.9015113424655707E-2</v>
      </c>
      <c r="O71" s="121">
        <v>-1.4256106468735208E-3</v>
      </c>
      <c r="P71" s="129">
        <v>549.04028568062427</v>
      </c>
      <c r="Q71" s="128">
        <v>41.541148419068399</v>
      </c>
      <c r="R71" s="127">
        <v>1.900646999625544</v>
      </c>
    </row>
    <row r="72" spans="2:18">
      <c r="B72" s="126" t="s">
        <v>35</v>
      </c>
      <c r="C72" s="125">
        <v>1191120.74</v>
      </c>
      <c r="D72" s="124">
        <v>3450</v>
      </c>
      <c r="E72" s="129">
        <v>159.47427418019052</v>
      </c>
      <c r="F72" s="128">
        <v>345.25238840579709</v>
      </c>
      <c r="G72" s="127">
        <v>4.5882395041659763</v>
      </c>
      <c r="H72" s="123">
        <v>6.3266660147871523E-3</v>
      </c>
      <c r="I72" s="122">
        <v>0</v>
      </c>
      <c r="J72" s="122">
        <v>0</v>
      </c>
      <c r="K72" s="122">
        <v>0</v>
      </c>
      <c r="L72" s="122">
        <v>0</v>
      </c>
      <c r="M72" s="122">
        <v>-5.5578888941698601E-5</v>
      </c>
      <c r="N72" s="122">
        <v>0</v>
      </c>
      <c r="O72" s="121">
        <v>-1.9297258527029015E-3</v>
      </c>
      <c r="P72" s="129">
        <v>160.29831694168473</v>
      </c>
      <c r="Q72" s="128">
        <v>344.96443850315649</v>
      </c>
      <c r="R72" s="127">
        <v>4.6081015747324416</v>
      </c>
    </row>
    <row r="73" spans="2:18">
      <c r="B73" s="126" t="s">
        <v>36</v>
      </c>
      <c r="C73" s="125">
        <v>0</v>
      </c>
      <c r="D73" s="124">
        <v>0</v>
      </c>
      <c r="E73" s="129">
        <v>0</v>
      </c>
      <c r="F73" s="128">
        <v>0</v>
      </c>
      <c r="G73" s="127">
        <v>0</v>
      </c>
      <c r="H73" s="123">
        <v>0</v>
      </c>
      <c r="I73" s="122">
        <v>0</v>
      </c>
      <c r="J73" s="122">
        <v>0</v>
      </c>
      <c r="K73" s="122">
        <v>0</v>
      </c>
      <c r="L73" s="122">
        <v>0</v>
      </c>
      <c r="M73" s="122">
        <v>0</v>
      </c>
      <c r="N73" s="122">
        <v>0</v>
      </c>
      <c r="O73" s="121">
        <v>0</v>
      </c>
      <c r="P73" s="129">
        <v>0</v>
      </c>
      <c r="Q73" s="128">
        <v>0</v>
      </c>
      <c r="R73" s="127">
        <v>0</v>
      </c>
    </row>
    <row r="74" spans="2:18">
      <c r="B74" s="126" t="s">
        <v>37</v>
      </c>
      <c r="C74" s="125">
        <v>15768.69</v>
      </c>
      <c r="D74" s="124">
        <v>11</v>
      </c>
      <c r="E74" s="129">
        <v>0.5084687002846654</v>
      </c>
      <c r="F74" s="128">
        <v>1433.5172727272727</v>
      </c>
      <c r="G74" s="127">
        <v>6.0741555374937889E-2</v>
      </c>
      <c r="H74" s="123">
        <v>1.4918632263670073E-2</v>
      </c>
      <c r="I74" s="122">
        <v>0</v>
      </c>
      <c r="J74" s="122">
        <v>0</v>
      </c>
      <c r="K74" s="122">
        <v>0</v>
      </c>
      <c r="L74" s="122">
        <v>0</v>
      </c>
      <c r="M74" s="122">
        <v>0</v>
      </c>
      <c r="N74" s="122">
        <v>0</v>
      </c>
      <c r="O74" s="121">
        <v>0</v>
      </c>
      <c r="P74" s="129">
        <v>0.51605435784179876</v>
      </c>
      <c r="Q74" s="128">
        <v>1433.5172727272727</v>
      </c>
      <c r="R74" s="127">
        <v>6.1647736302699943E-2</v>
      </c>
    </row>
    <row r="75" spans="2:18">
      <c r="B75" s="126" t="s">
        <v>38</v>
      </c>
      <c r="C75" s="125">
        <v>64800167.940000005</v>
      </c>
      <c r="D75" s="124">
        <v>26729</v>
      </c>
      <c r="E75" s="129">
        <v>1235.5327172644384</v>
      </c>
      <c r="F75" s="128">
        <v>2424.3394043922335</v>
      </c>
      <c r="G75" s="127">
        <v>249.61255432333218</v>
      </c>
      <c r="H75" s="123">
        <v>1.4918632263670295E-2</v>
      </c>
      <c r="I75" s="122">
        <v>0</v>
      </c>
      <c r="J75" s="122">
        <v>0</v>
      </c>
      <c r="K75" s="122">
        <v>0</v>
      </c>
      <c r="L75" s="122">
        <v>3.9846793554509929E-5</v>
      </c>
      <c r="M75" s="122">
        <v>0</v>
      </c>
      <c r="N75" s="122">
        <v>0</v>
      </c>
      <c r="O75" s="121">
        <v>-1.8934327481630042E-3</v>
      </c>
      <c r="P75" s="129">
        <v>1248.9267129474918</v>
      </c>
      <c r="Q75" s="128">
        <v>2429.6077229396874</v>
      </c>
      <c r="R75" s="127">
        <v>252.8668322635753</v>
      </c>
    </row>
    <row r="76" spans="2:18">
      <c r="B76" s="126" t="s">
        <v>39</v>
      </c>
      <c r="C76" s="125">
        <v>10915227.850000001</v>
      </c>
      <c r="D76" s="124">
        <v>12605</v>
      </c>
      <c r="E76" s="129">
        <v>582.6589060989279</v>
      </c>
      <c r="F76" s="128">
        <v>865.94429591431981</v>
      </c>
      <c r="G76" s="127">
        <v>42.045846350003664</v>
      </c>
      <c r="H76" s="123">
        <v>1.4918632263670073E-2</v>
      </c>
      <c r="I76" s="122">
        <v>0</v>
      </c>
      <c r="J76" s="122">
        <v>0</v>
      </c>
      <c r="K76" s="122">
        <v>0</v>
      </c>
      <c r="L76" s="122">
        <v>4.6171393708971387E-4</v>
      </c>
      <c r="M76" s="122">
        <v>0</v>
      </c>
      <c r="N76" s="122">
        <v>0</v>
      </c>
      <c r="O76" s="121">
        <v>0</v>
      </c>
      <c r="P76" s="129">
        <v>584.69506252317092</v>
      </c>
      <c r="Q76" s="128">
        <v>876.20679654718276</v>
      </c>
      <c r="R76" s="127">
        <v>42.692815640865192</v>
      </c>
    </row>
    <row r="77" spans="2:18">
      <c r="B77" s="126" t="s">
        <v>40</v>
      </c>
      <c r="C77" s="125">
        <v>3657570.0000000014</v>
      </c>
      <c r="D77" s="124">
        <v>64550</v>
      </c>
      <c r="E77" s="129">
        <v>2983.7867821250138</v>
      </c>
      <c r="F77" s="128">
        <v>56.662587141750599</v>
      </c>
      <c r="G77" s="127">
        <v>14.089089879546853</v>
      </c>
      <c r="H77" s="123">
        <v>7.5808646454462725E-3</v>
      </c>
      <c r="I77" s="122">
        <v>0</v>
      </c>
      <c r="J77" s="122">
        <v>0</v>
      </c>
      <c r="K77" s="122">
        <v>0</v>
      </c>
      <c r="L77" s="122">
        <v>0</v>
      </c>
      <c r="M77" s="122">
        <v>0</v>
      </c>
      <c r="N77" s="122">
        <v>0</v>
      </c>
      <c r="O77" s="121">
        <v>-6.5745844715736634E-4</v>
      </c>
      <c r="P77" s="129">
        <v>3004.1876933408416</v>
      </c>
      <c r="Q77" s="128">
        <v>56.667155045117717</v>
      </c>
      <c r="R77" s="127">
        <v>14.186564150265005</v>
      </c>
    </row>
    <row r="78" spans="2:18">
      <c r="B78" s="126" t="s">
        <v>92</v>
      </c>
      <c r="C78" s="125">
        <v>0</v>
      </c>
      <c r="D78" s="124">
        <v>0</v>
      </c>
      <c r="E78" s="129">
        <v>0</v>
      </c>
      <c r="F78" s="128">
        <v>0</v>
      </c>
      <c r="G78" s="127">
        <v>0</v>
      </c>
      <c r="H78" s="123">
        <v>0</v>
      </c>
      <c r="I78" s="122">
        <v>0</v>
      </c>
      <c r="J78" s="122">
        <v>0</v>
      </c>
      <c r="K78" s="122">
        <v>0</v>
      </c>
      <c r="L78" s="122">
        <v>0</v>
      </c>
      <c r="M78" s="122">
        <v>0</v>
      </c>
      <c r="N78" s="122">
        <v>0</v>
      </c>
      <c r="O78" s="121">
        <v>0</v>
      </c>
      <c r="P78" s="129">
        <v>0</v>
      </c>
      <c r="Q78" s="128">
        <v>0</v>
      </c>
      <c r="R78" s="127">
        <v>0</v>
      </c>
    </row>
    <row r="79" spans="2:18">
      <c r="B79" s="126" t="s">
        <v>91</v>
      </c>
      <c r="C79" s="125">
        <v>0</v>
      </c>
      <c r="D79" s="124">
        <v>0</v>
      </c>
      <c r="E79" s="129">
        <v>0</v>
      </c>
      <c r="F79" s="128">
        <v>0</v>
      </c>
      <c r="G79" s="127">
        <v>0</v>
      </c>
      <c r="H79" s="123">
        <v>0</v>
      </c>
      <c r="I79" s="122">
        <v>0</v>
      </c>
      <c r="J79" s="122">
        <v>0</v>
      </c>
      <c r="K79" s="122">
        <v>0</v>
      </c>
      <c r="L79" s="122">
        <v>0</v>
      </c>
      <c r="M79" s="122">
        <v>0</v>
      </c>
      <c r="N79" s="122">
        <v>0</v>
      </c>
      <c r="O79" s="121">
        <v>0</v>
      </c>
      <c r="P79" s="129">
        <v>0</v>
      </c>
      <c r="Q79" s="128">
        <v>0</v>
      </c>
      <c r="R79" s="127">
        <v>0</v>
      </c>
    </row>
    <row r="80" spans="2:18">
      <c r="B80" s="126" t="s">
        <v>90</v>
      </c>
      <c r="C80" s="125">
        <v>0</v>
      </c>
      <c r="D80" s="124">
        <v>0</v>
      </c>
      <c r="E80" s="129">
        <v>0</v>
      </c>
      <c r="F80" s="128">
        <v>0</v>
      </c>
      <c r="G80" s="127">
        <v>0</v>
      </c>
      <c r="H80" s="123">
        <v>0</v>
      </c>
      <c r="I80" s="122">
        <v>0</v>
      </c>
      <c r="J80" s="122">
        <v>0</v>
      </c>
      <c r="K80" s="122">
        <v>0</v>
      </c>
      <c r="L80" s="122">
        <v>0</v>
      </c>
      <c r="M80" s="122">
        <v>0</v>
      </c>
      <c r="N80" s="122">
        <v>0</v>
      </c>
      <c r="O80" s="121">
        <v>0</v>
      </c>
      <c r="P80" s="129">
        <v>0</v>
      </c>
      <c r="Q80" s="128">
        <v>0</v>
      </c>
      <c r="R80" s="127">
        <v>0</v>
      </c>
    </row>
    <row r="81" spans="2:18">
      <c r="B81" s="126" t="s">
        <v>89</v>
      </c>
      <c r="C81" s="125">
        <v>0</v>
      </c>
      <c r="D81" s="124">
        <v>0</v>
      </c>
      <c r="E81" s="129">
        <v>0</v>
      </c>
      <c r="F81" s="128">
        <v>0</v>
      </c>
      <c r="G81" s="127">
        <v>0</v>
      </c>
      <c r="H81" s="123">
        <v>0</v>
      </c>
      <c r="I81" s="122">
        <v>0</v>
      </c>
      <c r="J81" s="122">
        <v>0</v>
      </c>
      <c r="K81" s="122">
        <v>0</v>
      </c>
      <c r="L81" s="122">
        <v>0</v>
      </c>
      <c r="M81" s="122">
        <v>0</v>
      </c>
      <c r="N81" s="122">
        <v>0</v>
      </c>
      <c r="O81" s="121">
        <v>0</v>
      </c>
      <c r="P81" s="129">
        <v>0</v>
      </c>
      <c r="Q81" s="128">
        <v>0</v>
      </c>
      <c r="R81" s="127">
        <v>0</v>
      </c>
    </row>
    <row r="82" spans="2:18">
      <c r="B82" s="126" t="s">
        <v>88</v>
      </c>
      <c r="C82" s="125">
        <v>0</v>
      </c>
      <c r="D82" s="124">
        <v>0</v>
      </c>
      <c r="E82" s="129">
        <v>0</v>
      </c>
      <c r="F82" s="128">
        <v>0</v>
      </c>
      <c r="G82" s="127">
        <v>0</v>
      </c>
      <c r="H82" s="123">
        <v>0</v>
      </c>
      <c r="I82" s="122">
        <v>0</v>
      </c>
      <c r="J82" s="122">
        <v>0</v>
      </c>
      <c r="K82" s="122">
        <v>0</v>
      </c>
      <c r="L82" s="122">
        <v>0</v>
      </c>
      <c r="M82" s="122">
        <v>0</v>
      </c>
      <c r="N82" s="122">
        <v>0</v>
      </c>
      <c r="O82" s="121">
        <v>0</v>
      </c>
      <c r="P82" s="129">
        <v>0</v>
      </c>
      <c r="Q82" s="128">
        <v>0</v>
      </c>
      <c r="R82" s="127">
        <v>0</v>
      </c>
    </row>
    <row r="83" spans="2:18">
      <c r="B83" s="126" t="s">
        <v>87</v>
      </c>
      <c r="C83" s="125">
        <v>1237955.287746113</v>
      </c>
      <c r="D83" s="124">
        <v>5072</v>
      </c>
      <c r="E83" s="129">
        <v>234.45029525852937</v>
      </c>
      <c r="F83" s="128">
        <v>244.07635799410747</v>
      </c>
      <c r="G83" s="127">
        <v>4.768647849778751</v>
      </c>
      <c r="H83" s="123">
        <v>6.5276347415887948E-4</v>
      </c>
      <c r="I83" s="122">
        <v>-7.165210196848637E-2</v>
      </c>
      <c r="J83" s="122">
        <v>0</v>
      </c>
      <c r="K83" s="122">
        <v>0</v>
      </c>
      <c r="L83" s="122">
        <v>0</v>
      </c>
      <c r="M83" s="122">
        <v>0</v>
      </c>
      <c r="N83" s="122">
        <v>-3.4782506473152175E-5</v>
      </c>
      <c r="O83" s="121">
        <v>0</v>
      </c>
      <c r="P83" s="129">
        <v>234.55711142048125</v>
      </c>
      <c r="Q83" s="128">
        <v>226.62454496034005</v>
      </c>
      <c r="R83" s="127">
        <v>4.4296998869065289</v>
      </c>
    </row>
    <row r="84" spans="2:18">
      <c r="B84" s="126" t="s">
        <v>86</v>
      </c>
      <c r="C84" s="125">
        <v>1568142.6499999994</v>
      </c>
      <c r="D84" s="124">
        <v>8430</v>
      </c>
      <c r="E84" s="129">
        <v>389.67192212724814</v>
      </c>
      <c r="F84" s="128">
        <v>186.0192941874258</v>
      </c>
      <c r="G84" s="127">
        <v>6.0405413265640204</v>
      </c>
      <c r="H84" s="123">
        <v>6.3266660147871523E-3</v>
      </c>
      <c r="I84" s="122">
        <v>0</v>
      </c>
      <c r="J84" s="122">
        <v>0</v>
      </c>
      <c r="K84" s="122">
        <v>0</v>
      </c>
      <c r="L84" s="122">
        <v>0</v>
      </c>
      <c r="M84" s="122">
        <v>0</v>
      </c>
      <c r="N84" s="122">
        <v>0</v>
      </c>
      <c r="O84" s="121">
        <v>-1.8820532263763567E-5</v>
      </c>
      <c r="P84" s="129">
        <v>392.09102180658874</v>
      </c>
      <c r="Q84" s="128">
        <v>186.03772299463554</v>
      </c>
      <c r="R84" s="127">
        <v>6.0786434086281469</v>
      </c>
    </row>
    <row r="85" spans="2:18">
      <c r="B85" s="126" t="s">
        <v>41</v>
      </c>
      <c r="C85" s="125">
        <v>10550273.089999994</v>
      </c>
      <c r="D85" s="124">
        <v>24889</v>
      </c>
      <c r="E85" s="129">
        <v>1150.4797710350035</v>
      </c>
      <c r="F85" s="128">
        <v>423.89300855799729</v>
      </c>
      <c r="G85" s="127">
        <v>40.640027619095292</v>
      </c>
      <c r="H85" s="123">
        <v>7.5808646454462725E-3</v>
      </c>
      <c r="I85" s="122">
        <v>0</v>
      </c>
      <c r="J85" s="122">
        <v>0</v>
      </c>
      <c r="K85" s="122">
        <v>0</v>
      </c>
      <c r="L85" s="122">
        <v>0</v>
      </c>
      <c r="M85" s="122">
        <v>0</v>
      </c>
      <c r="N85" s="122">
        <v>-1.6761594975100991E-5</v>
      </c>
      <c r="O85" s="121">
        <v>-1.4636876833240553E-3</v>
      </c>
      <c r="P85" s="129">
        <v>1157.9071184921827</v>
      </c>
      <c r="Q85" s="128">
        <v>423.7385840009278</v>
      </c>
      <c r="R85" s="127">
        <v>40.887493566206004</v>
      </c>
    </row>
    <row r="86" spans="2:18">
      <c r="B86" s="126" t="s">
        <v>42</v>
      </c>
      <c r="C86" s="125">
        <v>0</v>
      </c>
      <c r="D86" s="124">
        <v>0</v>
      </c>
      <c r="E86" s="129">
        <v>0</v>
      </c>
      <c r="F86" s="128">
        <v>0</v>
      </c>
      <c r="G86" s="127">
        <v>0</v>
      </c>
      <c r="H86" s="123">
        <v>0</v>
      </c>
      <c r="I86" s="122">
        <v>0</v>
      </c>
      <c r="J86" s="122">
        <v>0</v>
      </c>
      <c r="K86" s="122">
        <v>0</v>
      </c>
      <c r="L86" s="122">
        <v>0</v>
      </c>
      <c r="M86" s="122">
        <v>0</v>
      </c>
      <c r="N86" s="122">
        <v>0</v>
      </c>
      <c r="O86" s="121">
        <v>0</v>
      </c>
      <c r="P86" s="129">
        <v>0</v>
      </c>
      <c r="Q86" s="128">
        <v>0</v>
      </c>
      <c r="R86" s="127">
        <v>0</v>
      </c>
    </row>
    <row r="87" spans="2:18">
      <c r="B87" s="126" t="s">
        <v>43</v>
      </c>
      <c r="C87" s="125">
        <v>34058676.06000001</v>
      </c>
      <c r="D87" s="124">
        <v>47198</v>
      </c>
      <c r="E87" s="129">
        <v>2181.7005196396035</v>
      </c>
      <c r="F87" s="128">
        <v>721.61269672443768</v>
      </c>
      <c r="G87" s="127">
        <v>131.19523295185346</v>
      </c>
      <c r="H87" s="123">
        <v>7.5808646454462725E-3</v>
      </c>
      <c r="I87" s="122">
        <v>0</v>
      </c>
      <c r="J87" s="122">
        <v>0</v>
      </c>
      <c r="K87" s="122">
        <v>0</v>
      </c>
      <c r="L87" s="122">
        <v>0</v>
      </c>
      <c r="M87" s="122">
        <v>-2.5013405743763428E-3</v>
      </c>
      <c r="N87" s="122">
        <v>-5.2980523492884846E-4</v>
      </c>
      <c r="O87" s="121">
        <v>-1.5380784929240887E-3</v>
      </c>
      <c r="P87" s="129">
        <v>2154.7425098879025</v>
      </c>
      <c r="Q87" s="128">
        <v>732.82032711500699</v>
      </c>
      <c r="R87" s="127">
        <v>131.58659257872202</v>
      </c>
    </row>
    <row r="88" spans="2:18">
      <c r="B88" s="126" t="s">
        <v>85</v>
      </c>
      <c r="C88" s="125">
        <v>0</v>
      </c>
      <c r="D88" s="124">
        <v>0</v>
      </c>
      <c r="E88" s="129">
        <v>0</v>
      </c>
      <c r="F88" s="128">
        <v>0</v>
      </c>
      <c r="G88" s="127">
        <v>0</v>
      </c>
      <c r="H88" s="123">
        <v>0</v>
      </c>
      <c r="I88" s="122">
        <v>0</v>
      </c>
      <c r="J88" s="122">
        <v>0</v>
      </c>
      <c r="K88" s="122">
        <v>0</v>
      </c>
      <c r="L88" s="122">
        <v>0</v>
      </c>
      <c r="M88" s="122">
        <v>0</v>
      </c>
      <c r="N88" s="122">
        <v>0</v>
      </c>
      <c r="O88" s="121">
        <v>0</v>
      </c>
      <c r="P88" s="129">
        <v>0</v>
      </c>
      <c r="Q88" s="128">
        <v>0</v>
      </c>
      <c r="R88" s="127">
        <v>0</v>
      </c>
    </row>
    <row r="89" spans="2:18">
      <c r="B89" s="126" t="s">
        <v>84</v>
      </c>
      <c r="C89" s="125">
        <v>0</v>
      </c>
      <c r="D89" s="124">
        <v>0</v>
      </c>
      <c r="E89" s="129">
        <v>0</v>
      </c>
      <c r="F89" s="128">
        <v>0</v>
      </c>
      <c r="G89" s="127">
        <v>0</v>
      </c>
      <c r="H89" s="123">
        <v>0</v>
      </c>
      <c r="I89" s="122">
        <v>0</v>
      </c>
      <c r="J89" s="122">
        <v>0</v>
      </c>
      <c r="K89" s="122">
        <v>0</v>
      </c>
      <c r="L89" s="122">
        <v>0</v>
      </c>
      <c r="M89" s="122">
        <v>0</v>
      </c>
      <c r="N89" s="122">
        <v>0</v>
      </c>
      <c r="O89" s="121">
        <v>0</v>
      </c>
      <c r="P89" s="129">
        <v>0</v>
      </c>
      <c r="Q89" s="128">
        <v>0</v>
      </c>
      <c r="R89" s="127">
        <v>0</v>
      </c>
    </row>
    <row r="90" spans="2:18">
      <c r="B90" s="126" t="s">
        <v>44</v>
      </c>
      <c r="C90" s="125">
        <v>100469868.97999999</v>
      </c>
      <c r="D90" s="124">
        <v>688733</v>
      </c>
      <c r="E90" s="129">
        <v>31836.28848665077</v>
      </c>
      <c r="F90" s="128">
        <v>145.87636860728321</v>
      </c>
      <c r="G90" s="127">
        <v>387.01351286387285</v>
      </c>
      <c r="H90" s="123">
        <v>3.6894615790927787E-5</v>
      </c>
      <c r="I90" s="122">
        <v>0</v>
      </c>
      <c r="J90" s="122">
        <v>0</v>
      </c>
      <c r="K90" s="122">
        <v>-8.2303779464092064E-2</v>
      </c>
      <c r="L90" s="122">
        <v>0</v>
      </c>
      <c r="M90" s="122">
        <v>0</v>
      </c>
      <c r="N90" s="122">
        <v>-4.0973097208422127E-3</v>
      </c>
      <c r="O90" s="121">
        <v>-8.7862828466833687E-4</v>
      </c>
      <c r="P90" s="129">
        <v>31354.787604430654</v>
      </c>
      <c r="Q90" s="128">
        <v>135.25509449420366</v>
      </c>
      <c r="R90" s="127">
        <v>353.4078966902461</v>
      </c>
    </row>
    <row r="91" spans="2:18">
      <c r="B91" s="126" t="s">
        <v>45</v>
      </c>
      <c r="C91" s="125">
        <v>755238.22999999986</v>
      </c>
      <c r="D91" s="124">
        <v>297521</v>
      </c>
      <c r="E91" s="129">
        <v>13752.73783430854</v>
      </c>
      <c r="F91" s="128">
        <v>2.5384367153915179</v>
      </c>
      <c r="G91" s="127">
        <v>2.9092045546469025</v>
      </c>
      <c r="H91" s="123">
        <v>1.0292160164798281E-2</v>
      </c>
      <c r="I91" s="122">
        <v>0</v>
      </c>
      <c r="J91" s="122">
        <v>0</v>
      </c>
      <c r="K91" s="122">
        <v>0</v>
      </c>
      <c r="L91" s="122">
        <v>0</v>
      </c>
      <c r="M91" s="122">
        <v>0</v>
      </c>
      <c r="N91" s="122">
        <v>0</v>
      </c>
      <c r="O91" s="121">
        <v>-1.4354702916753448E-3</v>
      </c>
      <c r="P91" s="129">
        <v>13875.516097320493</v>
      </c>
      <c r="Q91" s="128">
        <v>2.5382212602942702</v>
      </c>
      <c r="R91" s="127">
        <v>2.9349274963145211</v>
      </c>
    </row>
    <row r="92" spans="2:18">
      <c r="B92" s="126" t="s">
        <v>46</v>
      </c>
      <c r="C92" s="125">
        <v>102451.19000000002</v>
      </c>
      <c r="D92" s="124">
        <v>2188</v>
      </c>
      <c r="E92" s="129">
        <v>101.13904692934982</v>
      </c>
      <c r="F92" s="128">
        <v>46.824127056672765</v>
      </c>
      <c r="G92" s="127">
        <v>0.39464563198422214</v>
      </c>
      <c r="H92" s="123">
        <v>1.0292160164798281E-2</v>
      </c>
      <c r="I92" s="122">
        <v>0</v>
      </c>
      <c r="J92" s="122">
        <v>0</v>
      </c>
      <c r="K92" s="122">
        <v>0</v>
      </c>
      <c r="L92" s="122">
        <v>0</v>
      </c>
      <c r="M92" s="122">
        <v>-0.83506855243042455</v>
      </c>
      <c r="N92" s="122">
        <v>0</v>
      </c>
      <c r="O92" s="121">
        <v>0</v>
      </c>
      <c r="P92" s="129">
        <v>4.0455270443213038</v>
      </c>
      <c r="Q92" s="128">
        <v>195.05805580884257</v>
      </c>
      <c r="R92" s="127">
        <v>6.5759386665617231E-2</v>
      </c>
    </row>
    <row r="93" spans="2:18">
      <c r="B93" s="126" t="s">
        <v>47</v>
      </c>
      <c r="C93" s="125">
        <v>16100592.309999973</v>
      </c>
      <c r="D93" s="124">
        <v>244788.1</v>
      </c>
      <c r="E93" s="129">
        <v>11315.189732013883</v>
      </c>
      <c r="F93" s="128">
        <v>65.773590750530659</v>
      </c>
      <c r="G93" s="127">
        <v>62.020054891507314</v>
      </c>
      <c r="H93" s="123">
        <v>1.0292160164798281E-2</v>
      </c>
      <c r="I93" s="122">
        <v>0</v>
      </c>
      <c r="J93" s="122">
        <v>3.0582925513932491E-2</v>
      </c>
      <c r="K93" s="122">
        <v>0</v>
      </c>
      <c r="L93" s="122">
        <v>3.6858104032069239E-3</v>
      </c>
      <c r="M93" s="122">
        <v>-1.6634803655605213E-2</v>
      </c>
      <c r="N93" s="122">
        <v>-2.9144782717915874E-4</v>
      </c>
      <c r="O93" s="121">
        <v>-9.3454633102296736E-4</v>
      </c>
      <c r="P93" s="129">
        <v>11197.474528336114</v>
      </c>
      <c r="Q93" s="128">
        <v>68.218662767201593</v>
      </c>
      <c r="R93" s="127">
        <v>63.656394891074264</v>
      </c>
    </row>
    <row r="94" spans="2:18">
      <c r="B94" s="126" t="s">
        <v>48</v>
      </c>
      <c r="C94" s="125">
        <v>0</v>
      </c>
      <c r="D94" s="124">
        <v>0</v>
      </c>
      <c r="E94" s="129">
        <v>0</v>
      </c>
      <c r="F94" s="128">
        <v>0</v>
      </c>
      <c r="G94" s="127">
        <v>0</v>
      </c>
      <c r="H94" s="123">
        <v>0</v>
      </c>
      <c r="I94" s="122">
        <v>0</v>
      </c>
      <c r="J94" s="122">
        <v>0</v>
      </c>
      <c r="K94" s="122">
        <v>0</v>
      </c>
      <c r="L94" s="122">
        <v>0</v>
      </c>
      <c r="M94" s="122">
        <v>0</v>
      </c>
      <c r="N94" s="122">
        <v>0</v>
      </c>
      <c r="O94" s="121">
        <v>0</v>
      </c>
      <c r="P94" s="129">
        <v>0</v>
      </c>
      <c r="Q94" s="128">
        <v>0</v>
      </c>
      <c r="R94" s="127">
        <v>0</v>
      </c>
    </row>
    <row r="95" spans="2:18">
      <c r="B95" s="126" t="s">
        <v>49</v>
      </c>
      <c r="C95" s="125">
        <v>14602647.109999986</v>
      </c>
      <c r="D95" s="124">
        <v>1530036.1</v>
      </c>
      <c r="E95" s="129">
        <v>70725.042468692583</v>
      </c>
      <c r="F95" s="128">
        <v>9.543988609157644</v>
      </c>
      <c r="G95" s="127">
        <v>56.249916641949383</v>
      </c>
      <c r="H95" s="123">
        <v>1.0292160164798281E-2</v>
      </c>
      <c r="I95" s="122">
        <v>0</v>
      </c>
      <c r="J95" s="122">
        <v>0</v>
      </c>
      <c r="K95" s="122">
        <v>-5.5205570997903797E-3</v>
      </c>
      <c r="L95" s="122">
        <v>0</v>
      </c>
      <c r="M95" s="122">
        <v>-3.3677787095715006E-3</v>
      </c>
      <c r="N95" s="122">
        <v>-5.3005915019718186E-3</v>
      </c>
      <c r="O95" s="121">
        <v>-3.1613702086996653E-4</v>
      </c>
      <c r="P95" s="129">
        <v>71317.102341611928</v>
      </c>
      <c r="Q95" s="128">
        <v>9.4241393324802356</v>
      </c>
      <c r="R95" s="127">
        <v>56.008525771341951</v>
      </c>
    </row>
    <row r="96" spans="2:18">
      <c r="B96" s="126" t="s">
        <v>50</v>
      </c>
      <c r="C96" s="125">
        <v>2752273.5100000007</v>
      </c>
      <c r="D96" s="124">
        <v>31863</v>
      </c>
      <c r="E96" s="129">
        <v>1472.8489270154812</v>
      </c>
      <c r="F96" s="128">
        <v>86.378354517779258</v>
      </c>
      <c r="G96" s="127">
        <v>10.601855564072837</v>
      </c>
      <c r="H96" s="123">
        <v>1.0292160164798281E-2</v>
      </c>
      <c r="I96" s="122">
        <v>0</v>
      </c>
      <c r="J96" s="122">
        <v>0</v>
      </c>
      <c r="K96" s="122">
        <v>0</v>
      </c>
      <c r="L96" s="122">
        <v>1.0062251485436491E-3</v>
      </c>
      <c r="M96" s="122">
        <v>0</v>
      </c>
      <c r="N96" s="122">
        <v>0</v>
      </c>
      <c r="O96" s="121">
        <v>-1.3835174274705597E-3</v>
      </c>
      <c r="P96" s="129">
        <v>1485.9276248424387</v>
      </c>
      <c r="Q96" s="128">
        <v>86.466516694175581</v>
      </c>
      <c r="R96" s="127">
        <v>10.706915481647949</v>
      </c>
    </row>
    <row r="97" spans="2:18">
      <c r="B97" s="126" t="s">
        <v>51</v>
      </c>
      <c r="C97" s="125">
        <v>3951333.54</v>
      </c>
      <c r="D97" s="124">
        <v>19949</v>
      </c>
      <c r="E97" s="129">
        <v>922.13110017989004</v>
      </c>
      <c r="F97" s="128">
        <v>198.07175998796933</v>
      </c>
      <c r="G97" s="127">
        <v>15.220677496022773</v>
      </c>
      <c r="H97" s="123">
        <v>1.0292160164798281E-2</v>
      </c>
      <c r="I97" s="122">
        <v>0</v>
      </c>
      <c r="J97" s="122">
        <v>0</v>
      </c>
      <c r="K97" s="122">
        <v>0</v>
      </c>
      <c r="L97" s="122">
        <v>0</v>
      </c>
      <c r="M97" s="122">
        <v>0</v>
      </c>
      <c r="N97" s="122">
        <v>0</v>
      </c>
      <c r="O97" s="121">
        <v>-1.3028377528462309E-3</v>
      </c>
      <c r="P97" s="129">
        <v>930.60488375531395</v>
      </c>
      <c r="Q97" s="128">
        <v>198.02986956742427</v>
      </c>
      <c r="R97" s="127">
        <v>15.357296979072736</v>
      </c>
    </row>
    <row r="98" spans="2:18">
      <c r="B98" s="126" t="s">
        <v>52</v>
      </c>
      <c r="C98" s="125">
        <v>576887.13</v>
      </c>
      <c r="D98" s="124">
        <v>13301</v>
      </c>
      <c r="E98" s="129">
        <v>614.83110749875777</v>
      </c>
      <c r="F98" s="128">
        <v>43.371711149537632</v>
      </c>
      <c r="G98" s="127">
        <v>2.2221897666822032</v>
      </c>
      <c r="H98" s="123">
        <v>1.0292160164798281E-2</v>
      </c>
      <c r="I98" s="122">
        <v>0</v>
      </c>
      <c r="J98" s="122">
        <v>0</v>
      </c>
      <c r="K98" s="122">
        <v>0</v>
      </c>
      <c r="L98" s="122">
        <v>0</v>
      </c>
      <c r="M98" s="122">
        <v>-0.63649296061500482</v>
      </c>
      <c r="N98" s="122">
        <v>0</v>
      </c>
      <c r="O98" s="121">
        <v>-2.2956580132227344E-3</v>
      </c>
      <c r="P98" s="129">
        <v>259.26800641064926</v>
      </c>
      <c r="Q98" s="128">
        <v>37.685573755802153</v>
      </c>
      <c r="R98" s="127">
        <v>0.8142219648423592</v>
      </c>
    </row>
    <row r="99" spans="2:18">
      <c r="B99" s="126" t="s">
        <v>53</v>
      </c>
      <c r="C99" s="125">
        <v>1432467.02</v>
      </c>
      <c r="D99" s="124">
        <v>7589</v>
      </c>
      <c r="E99" s="129">
        <v>350.79717876912053</v>
      </c>
      <c r="F99" s="128">
        <v>188.75570167347476</v>
      </c>
      <c r="G99" s="127">
        <v>5.5179139686367265</v>
      </c>
      <c r="H99" s="123">
        <v>7.5808646454462725E-3</v>
      </c>
      <c r="I99" s="122">
        <v>0</v>
      </c>
      <c r="J99" s="122">
        <v>0</v>
      </c>
      <c r="K99" s="122">
        <v>0</v>
      </c>
      <c r="L99" s="122">
        <v>0</v>
      </c>
      <c r="M99" s="122">
        <v>0</v>
      </c>
      <c r="N99" s="122">
        <v>0</v>
      </c>
      <c r="O99" s="121">
        <v>-5.1231656347183741E-4</v>
      </c>
      <c r="P99" s="129">
        <v>353.22540256288062</v>
      </c>
      <c r="Q99" s="128">
        <v>188.78244219229308</v>
      </c>
      <c r="R99" s="127">
        <v>5.5568961783480386</v>
      </c>
    </row>
    <row r="100" spans="2:18">
      <c r="B100" s="126" t="s">
        <v>54</v>
      </c>
      <c r="C100" s="125">
        <v>6669559.1399999987</v>
      </c>
      <c r="D100" s="124">
        <v>171103</v>
      </c>
      <c r="E100" s="120">
        <v>7909.1381840733738</v>
      </c>
      <c r="F100" s="119">
        <v>38.979790769302696</v>
      </c>
      <c r="G100" s="118">
        <v>25.691379298390231</v>
      </c>
      <c r="H100" s="123">
        <v>7.5808646454460504E-3</v>
      </c>
      <c r="I100" s="122">
        <v>0</v>
      </c>
      <c r="J100" s="122">
        <v>0</v>
      </c>
      <c r="K100" s="122">
        <v>0</v>
      </c>
      <c r="L100" s="122">
        <v>0</v>
      </c>
      <c r="M100" s="122">
        <v>0</v>
      </c>
      <c r="N100" s="122">
        <v>-3.3858457052921009E-3</v>
      </c>
      <c r="O100" s="121">
        <v>-1.2438022517458069E-4</v>
      </c>
      <c r="P100" s="120">
        <v>7934.4279696350095</v>
      </c>
      <c r="Q100" s="119">
        <v>39.012698019524102</v>
      </c>
      <c r="R100" s="118">
        <v>25.795286861419697</v>
      </c>
    </row>
    <row r="101" spans="2:18" ht="13">
      <c r="B101" s="117" t="s">
        <v>55</v>
      </c>
      <c r="C101" s="116">
        <v>355279456.46999997</v>
      </c>
      <c r="D101" s="115">
        <v>7147226.2599999998</v>
      </c>
      <c r="E101" s="114"/>
      <c r="F101" s="110"/>
      <c r="G101" s="109">
        <v>1368.5491171904791</v>
      </c>
      <c r="H101" s="113">
        <v>7.0233578208922509E-3</v>
      </c>
      <c r="I101" s="112">
        <v>-2.4808908292461851E-4</v>
      </c>
      <c r="J101" s="112">
        <v>1.3908041576955466E-3</v>
      </c>
      <c r="K101" s="112">
        <v>-2.3314310348439671E-2</v>
      </c>
      <c r="L101" s="112">
        <v>2.0673171603191598E-4</v>
      </c>
      <c r="M101" s="112">
        <v>-2.4963597516687308E-3</v>
      </c>
      <c r="N101" s="112">
        <v>-1.5248301012807941E-3</v>
      </c>
      <c r="O101" s="111">
        <v>-1.1075781907349258E-3</v>
      </c>
      <c r="P101" s="110"/>
      <c r="Q101" s="110"/>
      <c r="R101" s="109">
        <v>1340.9446420339827</v>
      </c>
    </row>
    <row r="102" spans="2:18">
      <c r="B102" s="108"/>
      <c r="C102" s="108"/>
      <c r="D102" s="108"/>
      <c r="E102" s="108"/>
      <c r="F102" s="108"/>
      <c r="G102" s="108"/>
      <c r="H102" s="108"/>
      <c r="I102" s="108"/>
      <c r="J102" s="108"/>
      <c r="K102" s="108"/>
      <c r="L102" s="108"/>
      <c r="M102" s="108"/>
      <c r="N102" s="108"/>
      <c r="O102" s="108"/>
      <c r="P102" s="108"/>
      <c r="Q102" s="108"/>
      <c r="R102" s="108"/>
    </row>
    <row r="103" spans="2:18" ht="13">
      <c r="B103" s="107" t="s">
        <v>15</v>
      </c>
      <c r="C103" s="106"/>
      <c r="D103" s="106"/>
      <c r="E103" s="106"/>
      <c r="F103" s="106"/>
      <c r="G103" s="106"/>
      <c r="H103" s="106"/>
      <c r="I103" s="106"/>
      <c r="J103" s="106"/>
      <c r="K103" s="106"/>
      <c r="L103" s="106"/>
      <c r="M103" s="106"/>
      <c r="N103" s="106"/>
      <c r="O103" s="106"/>
      <c r="P103" s="106"/>
      <c r="Q103" s="106"/>
      <c r="R103" s="105"/>
    </row>
    <row r="104" spans="2:18">
      <c r="B104" s="104" t="s">
        <v>83</v>
      </c>
      <c r="C104" s="103"/>
      <c r="D104" s="103"/>
      <c r="E104" s="103"/>
      <c r="F104" s="103"/>
      <c r="G104" s="103"/>
      <c r="H104" s="103"/>
      <c r="I104" s="103"/>
      <c r="J104" s="103"/>
      <c r="K104" s="103"/>
      <c r="L104" s="103"/>
      <c r="M104" s="103"/>
      <c r="N104" s="103"/>
      <c r="O104" s="103"/>
      <c r="P104" s="103"/>
      <c r="Q104" s="103"/>
      <c r="R104" s="102"/>
    </row>
    <row r="105" spans="2:18">
      <c r="B105" s="104" t="s">
        <v>57</v>
      </c>
      <c r="C105" s="103"/>
      <c r="D105" s="103"/>
      <c r="E105" s="103"/>
      <c r="F105" s="103"/>
      <c r="G105" s="103"/>
      <c r="H105" s="103"/>
      <c r="I105" s="103"/>
      <c r="J105" s="103"/>
      <c r="K105" s="103"/>
      <c r="L105" s="103"/>
      <c r="M105" s="103"/>
      <c r="N105" s="103"/>
      <c r="O105" s="103"/>
      <c r="P105" s="103"/>
      <c r="Q105" s="103"/>
      <c r="R105" s="102"/>
    </row>
    <row r="106" spans="2:18">
      <c r="B106" s="101" t="s">
        <v>16</v>
      </c>
      <c r="C106" s="100"/>
      <c r="D106" s="100"/>
      <c r="E106" s="100"/>
      <c r="F106" s="100"/>
      <c r="G106" s="100"/>
      <c r="H106" s="100"/>
      <c r="I106" s="100"/>
      <c r="J106" s="100"/>
      <c r="K106" s="100"/>
      <c r="L106" s="100"/>
      <c r="M106" s="100"/>
      <c r="N106" s="100"/>
      <c r="O106" s="100"/>
      <c r="P106" s="100"/>
      <c r="Q106" s="100"/>
      <c r="R106" s="99"/>
    </row>
    <row r="108" spans="2:18" ht="13">
      <c r="B108" s="157" t="s">
        <v>0</v>
      </c>
      <c r="C108" s="156" t="s">
        <v>59</v>
      </c>
      <c r="D108" s="155"/>
      <c r="E108" s="154"/>
      <c r="F108" s="108"/>
      <c r="G108" s="108"/>
      <c r="H108" s="108"/>
      <c r="I108" s="108"/>
      <c r="J108" s="108"/>
      <c r="K108" s="108"/>
      <c r="L108" s="108"/>
      <c r="M108" s="108"/>
      <c r="N108" s="108"/>
      <c r="O108" s="108"/>
      <c r="P108" s="108"/>
      <c r="Q108" s="108"/>
      <c r="R108" s="108"/>
    </row>
    <row r="109" spans="2:18" ht="13">
      <c r="B109" s="152" t="s">
        <v>2</v>
      </c>
      <c r="C109" s="153" t="s">
        <v>100</v>
      </c>
      <c r="D109" s="150"/>
      <c r="E109" s="149"/>
      <c r="F109" s="108"/>
      <c r="G109" s="108"/>
      <c r="H109" s="108"/>
      <c r="I109" s="108"/>
      <c r="J109" s="108"/>
      <c r="K109" s="108"/>
      <c r="L109" s="108"/>
      <c r="M109" s="108"/>
      <c r="N109" s="108"/>
      <c r="O109" s="108"/>
      <c r="P109" s="108"/>
      <c r="Q109" s="108"/>
      <c r="R109" s="108"/>
    </row>
    <row r="110" spans="2:18" ht="13">
      <c r="B110" s="152" t="s">
        <v>20</v>
      </c>
      <c r="C110" s="151">
        <v>127247</v>
      </c>
      <c r="D110" s="150"/>
      <c r="E110" s="149"/>
      <c r="F110" s="108"/>
      <c r="G110" s="108"/>
      <c r="H110" s="108"/>
      <c r="I110" s="108"/>
      <c r="J110" s="108"/>
      <c r="K110" s="108"/>
      <c r="L110" s="108"/>
      <c r="M110" s="108"/>
      <c r="N110" s="108"/>
      <c r="O110" s="108"/>
      <c r="P110" s="108"/>
      <c r="Q110" s="108"/>
      <c r="R110" s="108"/>
    </row>
    <row r="111" spans="2:18" ht="13">
      <c r="B111" s="148" t="s">
        <v>4</v>
      </c>
      <c r="C111" s="147" t="s">
        <v>5</v>
      </c>
      <c r="D111" s="146"/>
      <c r="E111" s="145"/>
      <c r="F111" s="108"/>
      <c r="G111" s="108"/>
      <c r="H111" s="108"/>
      <c r="I111" s="108"/>
      <c r="J111" s="108"/>
      <c r="K111" s="108"/>
      <c r="L111" s="108"/>
      <c r="M111" s="108"/>
      <c r="N111" s="108"/>
      <c r="O111" s="108"/>
      <c r="P111" s="108"/>
      <c r="Q111" s="108"/>
      <c r="R111" s="108"/>
    </row>
    <row r="112" spans="2:18">
      <c r="B112" s="108"/>
      <c r="C112" s="108"/>
      <c r="D112" s="108"/>
      <c r="E112" s="108"/>
      <c r="F112" s="108"/>
      <c r="G112" s="108"/>
      <c r="H112" s="108"/>
      <c r="I112" s="108"/>
      <c r="J112" s="108"/>
      <c r="K112" s="108"/>
      <c r="L112" s="108"/>
      <c r="M112" s="108"/>
      <c r="N112" s="108"/>
      <c r="O112" s="108"/>
      <c r="P112" s="108"/>
      <c r="Q112" s="108"/>
      <c r="R112" s="108"/>
    </row>
    <row r="113" spans="2:18" ht="13">
      <c r="B113" s="108"/>
      <c r="C113" s="144" t="s">
        <v>6</v>
      </c>
      <c r="D113" s="143"/>
      <c r="E113" s="143"/>
      <c r="F113" s="143"/>
      <c r="G113" s="143"/>
      <c r="H113" s="143" t="s">
        <v>7</v>
      </c>
      <c r="I113" s="143"/>
      <c r="J113" s="143"/>
      <c r="K113" s="143"/>
      <c r="L113" s="143"/>
      <c r="M113" s="143"/>
      <c r="N113" s="143"/>
      <c r="O113" s="143"/>
      <c r="P113" s="143" t="s">
        <v>8</v>
      </c>
      <c r="Q113" s="143"/>
      <c r="R113" s="142"/>
    </row>
    <row r="114" spans="2:18" ht="39">
      <c r="B114" s="141" t="s">
        <v>9</v>
      </c>
      <c r="C114" s="140" t="s">
        <v>10</v>
      </c>
      <c r="D114" s="140" t="s">
        <v>11</v>
      </c>
      <c r="E114" s="140" t="s">
        <v>12</v>
      </c>
      <c r="F114" s="140" t="s">
        <v>13</v>
      </c>
      <c r="G114" s="140" t="s">
        <v>14</v>
      </c>
      <c r="H114" s="140" t="s">
        <v>21</v>
      </c>
      <c r="I114" s="140" t="s">
        <v>96</v>
      </c>
      <c r="J114" s="140" t="s">
        <v>22</v>
      </c>
      <c r="K114" s="140" t="s">
        <v>23</v>
      </c>
      <c r="L114" s="140" t="s">
        <v>24</v>
      </c>
      <c r="M114" s="140" t="s">
        <v>25</v>
      </c>
      <c r="N114" s="140" t="s">
        <v>26</v>
      </c>
      <c r="O114" s="140" t="s">
        <v>27</v>
      </c>
      <c r="P114" s="140" t="s">
        <v>12</v>
      </c>
      <c r="Q114" s="140" t="s">
        <v>13</v>
      </c>
      <c r="R114" s="139" t="s">
        <v>14</v>
      </c>
    </row>
    <row r="115" spans="2:18">
      <c r="B115" s="138" t="s">
        <v>28</v>
      </c>
      <c r="C115" s="137">
        <v>3054206.7099999995</v>
      </c>
      <c r="D115" s="136">
        <v>836711.25</v>
      </c>
      <c r="E115" s="132">
        <v>78905.868114768906</v>
      </c>
      <c r="F115" s="131">
        <v>3.6502517565050066</v>
      </c>
      <c r="G115" s="130">
        <v>24.002190307040635</v>
      </c>
      <c r="H115" s="135">
        <v>6.3266660147871523E-3</v>
      </c>
      <c r="I115" s="134">
        <v>0</v>
      </c>
      <c r="J115" s="134">
        <v>0</v>
      </c>
      <c r="K115" s="134">
        <v>0</v>
      </c>
      <c r="L115" s="134">
        <v>0</v>
      </c>
      <c r="M115" s="134">
        <v>0</v>
      </c>
      <c r="N115" s="134">
        <v>0</v>
      </c>
      <c r="O115" s="133">
        <v>0</v>
      </c>
      <c r="P115" s="132">
        <v>79405.079188937889</v>
      </c>
      <c r="Q115" s="131">
        <v>3.6502517565050066</v>
      </c>
      <c r="R115" s="130">
        <v>24.154044148736642</v>
      </c>
    </row>
    <row r="116" spans="2:18">
      <c r="B116" s="126" t="s">
        <v>95</v>
      </c>
      <c r="C116" s="125">
        <v>110.57</v>
      </c>
      <c r="D116" s="124">
        <v>2</v>
      </c>
      <c r="E116" s="129">
        <v>0.18860955464568907</v>
      </c>
      <c r="F116" s="128">
        <v>55.284999999999997</v>
      </c>
      <c r="G116" s="127">
        <v>8.6893993571557674E-4</v>
      </c>
      <c r="H116" s="123">
        <v>6.3266660147871523E-3</v>
      </c>
      <c r="I116" s="122">
        <v>0</v>
      </c>
      <c r="J116" s="122">
        <v>0</v>
      </c>
      <c r="K116" s="122">
        <v>0</v>
      </c>
      <c r="L116" s="122">
        <v>0</v>
      </c>
      <c r="M116" s="122">
        <v>0</v>
      </c>
      <c r="N116" s="122">
        <v>0</v>
      </c>
      <c r="O116" s="121">
        <v>0</v>
      </c>
      <c r="P116" s="129">
        <v>0.1898028243051301</v>
      </c>
      <c r="Q116" s="128">
        <v>55.284999999999997</v>
      </c>
      <c r="R116" s="127">
        <v>8.744374284757598E-4</v>
      </c>
    </row>
    <row r="117" spans="2:18">
      <c r="B117" s="126" t="s">
        <v>29</v>
      </c>
      <c r="C117" s="125">
        <v>17021.060000000001</v>
      </c>
      <c r="D117" s="124">
        <v>178</v>
      </c>
      <c r="E117" s="129">
        <v>16.78625036346633</v>
      </c>
      <c r="F117" s="128">
        <v>95.623932584269667</v>
      </c>
      <c r="G117" s="127">
        <v>0.13376393942489803</v>
      </c>
      <c r="H117" s="123">
        <v>6.3266660147871523E-3</v>
      </c>
      <c r="I117" s="122">
        <v>0</v>
      </c>
      <c r="J117" s="122">
        <v>0</v>
      </c>
      <c r="K117" s="122">
        <v>0</v>
      </c>
      <c r="L117" s="122">
        <v>0</v>
      </c>
      <c r="M117" s="122">
        <v>0</v>
      </c>
      <c r="N117" s="122">
        <v>0</v>
      </c>
      <c r="O117" s="121">
        <v>0</v>
      </c>
      <c r="P117" s="129">
        <v>16.892451363156578</v>
      </c>
      <c r="Q117" s="128">
        <v>95.623932584269681</v>
      </c>
      <c r="R117" s="127">
        <v>0.13461021919446159</v>
      </c>
    </row>
    <row r="118" spans="2:18">
      <c r="B118" s="126" t="s">
        <v>30</v>
      </c>
      <c r="C118" s="125">
        <v>1716681.8399999996</v>
      </c>
      <c r="D118" s="124">
        <v>87964.549999999988</v>
      </c>
      <c r="E118" s="129">
        <v>8295.4773000542245</v>
      </c>
      <c r="F118" s="128">
        <v>19.515609867838805</v>
      </c>
      <c r="G118" s="127">
        <v>13.490941554614251</v>
      </c>
      <c r="H118" s="123">
        <v>6.3266660147871523E-3</v>
      </c>
      <c r="I118" s="122">
        <v>0</v>
      </c>
      <c r="J118" s="122">
        <v>0</v>
      </c>
      <c r="K118" s="122">
        <v>0</v>
      </c>
      <c r="L118" s="122">
        <v>0</v>
      </c>
      <c r="M118" s="122">
        <v>0</v>
      </c>
      <c r="N118" s="122">
        <v>0</v>
      </c>
      <c r="O118" s="121">
        <v>0</v>
      </c>
      <c r="P118" s="129">
        <v>8347.960014364915</v>
      </c>
      <c r="Q118" s="128">
        <v>19.515609867838805</v>
      </c>
      <c r="R118" s="127">
        <v>13.576294236055309</v>
      </c>
    </row>
    <row r="119" spans="2:18">
      <c r="B119" s="126" t="s">
        <v>31</v>
      </c>
      <c r="C119" s="125">
        <v>18995515.389999989</v>
      </c>
      <c r="D119" s="124">
        <v>360931.47</v>
      </c>
      <c r="E119" s="129">
        <v>34037.561907156938</v>
      </c>
      <c r="F119" s="128">
        <v>52.629146995688657</v>
      </c>
      <c r="G119" s="127">
        <v>149.28065408221798</v>
      </c>
      <c r="H119" s="123">
        <v>6.3266660147869302E-3</v>
      </c>
      <c r="I119" s="122">
        <v>0</v>
      </c>
      <c r="J119" s="122">
        <v>0</v>
      </c>
      <c r="K119" s="122">
        <v>0</v>
      </c>
      <c r="L119" s="122">
        <v>0</v>
      </c>
      <c r="M119" s="122">
        <v>0</v>
      </c>
      <c r="N119" s="122">
        <v>0</v>
      </c>
      <c r="O119" s="121">
        <v>-9.8902714830795269E-4</v>
      </c>
      <c r="P119" s="129">
        <v>34234.233847391246</v>
      </c>
      <c r="Q119" s="128">
        <v>52.605772416088051</v>
      </c>
      <c r="R119" s="127">
        <v>150.07652621791684</v>
      </c>
    </row>
    <row r="120" spans="2:18">
      <c r="B120" s="126" t="s">
        <v>94</v>
      </c>
      <c r="C120" s="125">
        <v>74057.358278755273</v>
      </c>
      <c r="D120" s="124">
        <v>5449</v>
      </c>
      <c r="E120" s="129">
        <v>513.86673163217995</v>
      </c>
      <c r="F120" s="128">
        <v>13.590999867637231</v>
      </c>
      <c r="G120" s="127">
        <v>0.58199689013301115</v>
      </c>
      <c r="H120" s="123">
        <v>6.3266660147871523E-3</v>
      </c>
      <c r="I120" s="122">
        <v>0</v>
      </c>
      <c r="J120" s="122">
        <v>0</v>
      </c>
      <c r="K120" s="122">
        <v>0</v>
      </c>
      <c r="L120" s="122">
        <v>0</v>
      </c>
      <c r="M120" s="122">
        <v>0</v>
      </c>
      <c r="N120" s="122">
        <v>0</v>
      </c>
      <c r="O120" s="121">
        <v>0</v>
      </c>
      <c r="P120" s="129">
        <v>517.11779481932695</v>
      </c>
      <c r="Q120" s="128">
        <v>13.590999867637233</v>
      </c>
      <c r="R120" s="127">
        <v>0.58567899007852753</v>
      </c>
    </row>
    <row r="121" spans="2:18">
      <c r="B121" s="126" t="s">
        <v>93</v>
      </c>
      <c r="C121" s="125">
        <v>57910.387295713706</v>
      </c>
      <c r="D121" s="124">
        <v>2795.75</v>
      </c>
      <c r="E121" s="129">
        <v>263.65258120034264</v>
      </c>
      <c r="F121" s="128">
        <v>20.713721647398266</v>
      </c>
      <c r="G121" s="127">
        <v>0.45510218155016391</v>
      </c>
      <c r="H121" s="123">
        <v>6.3266660147871523E-3</v>
      </c>
      <c r="I121" s="122">
        <v>0</v>
      </c>
      <c r="J121" s="122">
        <v>0</v>
      </c>
      <c r="K121" s="122">
        <v>0</v>
      </c>
      <c r="L121" s="122">
        <v>0</v>
      </c>
      <c r="M121" s="122">
        <v>0</v>
      </c>
      <c r="N121" s="122">
        <v>0</v>
      </c>
      <c r="O121" s="121">
        <v>0</v>
      </c>
      <c r="P121" s="129">
        <v>265.32062302553373</v>
      </c>
      <c r="Q121" s="128">
        <v>20.71372164739827</v>
      </c>
      <c r="R121" s="127">
        <v>0.45798146105543286</v>
      </c>
    </row>
    <row r="122" spans="2:18">
      <c r="B122" s="126" t="s">
        <v>32</v>
      </c>
      <c r="C122" s="125">
        <v>3124917.3799999971</v>
      </c>
      <c r="D122" s="124">
        <v>16985</v>
      </c>
      <c r="E122" s="129">
        <v>1601.7666428285147</v>
      </c>
      <c r="F122" s="128">
        <v>183.98100559317027</v>
      </c>
      <c r="G122" s="127">
        <v>24.557886472765542</v>
      </c>
      <c r="H122" s="123">
        <v>7.5808646454460504E-3</v>
      </c>
      <c r="I122" s="122">
        <v>0</v>
      </c>
      <c r="J122" s="122">
        <v>0</v>
      </c>
      <c r="K122" s="122">
        <v>0</v>
      </c>
      <c r="L122" s="122">
        <v>0</v>
      </c>
      <c r="M122" s="122">
        <v>0</v>
      </c>
      <c r="N122" s="122">
        <v>0</v>
      </c>
      <c r="O122" s="121">
        <v>-5.7123674860437568E-5</v>
      </c>
      <c r="P122" s="129">
        <v>1613.7208093867425</v>
      </c>
      <c r="Q122" s="128">
        <v>183.99199815035595</v>
      </c>
      <c r="R122" s="127">
        <v>24.742643014656373</v>
      </c>
    </row>
    <row r="123" spans="2:18">
      <c r="B123" s="126" t="s">
        <v>33</v>
      </c>
      <c r="C123" s="125">
        <v>215757.37000000002</v>
      </c>
      <c r="D123" s="124">
        <v>4715</v>
      </c>
      <c r="E123" s="129">
        <v>444.64702507721205</v>
      </c>
      <c r="F123" s="128">
        <v>45.759781548250267</v>
      </c>
      <c r="G123" s="127">
        <v>1.6955792278010486</v>
      </c>
      <c r="H123" s="123">
        <v>6.3266660147871523E-3</v>
      </c>
      <c r="I123" s="122">
        <v>0</v>
      </c>
      <c r="J123" s="122">
        <v>0</v>
      </c>
      <c r="K123" s="122">
        <v>0</v>
      </c>
      <c r="L123" s="122">
        <v>0</v>
      </c>
      <c r="M123" s="122">
        <v>0</v>
      </c>
      <c r="N123" s="122">
        <v>0</v>
      </c>
      <c r="O123" s="121">
        <v>-1.2539471122978707E-3</v>
      </c>
      <c r="P123" s="129">
        <v>446.98863441272999</v>
      </c>
      <c r="Q123" s="128">
        <v>45.750612213032042</v>
      </c>
      <c r="R123" s="127">
        <v>1.70416697305413</v>
      </c>
    </row>
    <row r="124" spans="2:18">
      <c r="B124" s="126" t="s">
        <v>34</v>
      </c>
      <c r="C124" s="125">
        <v>583800.55000000005</v>
      </c>
      <c r="D124" s="124">
        <v>15939</v>
      </c>
      <c r="E124" s="129">
        <v>1503.1238457488191</v>
      </c>
      <c r="F124" s="128">
        <v>36.627175481523309</v>
      </c>
      <c r="G124" s="127">
        <v>4.5879317390586811</v>
      </c>
      <c r="H124" s="123">
        <v>1.0292160164798503E-2</v>
      </c>
      <c r="I124" s="122">
        <v>0</v>
      </c>
      <c r="J124" s="122">
        <v>0</v>
      </c>
      <c r="K124" s="122">
        <v>0</v>
      </c>
      <c r="L124" s="122">
        <v>0</v>
      </c>
      <c r="M124" s="122">
        <v>-1.0797662832572219E-2</v>
      </c>
      <c r="N124" s="122">
        <v>-3.677200646697798E-2</v>
      </c>
      <c r="O124" s="121">
        <v>-8.2153251323968668E-4</v>
      </c>
      <c r="P124" s="129">
        <v>1430.513575097257</v>
      </c>
      <c r="Q124" s="128">
        <v>37.017790132592964</v>
      </c>
      <c r="R124" s="127">
        <v>4.412870942064627</v>
      </c>
    </row>
    <row r="125" spans="2:18">
      <c r="B125" s="126" t="s">
        <v>35</v>
      </c>
      <c r="C125" s="125">
        <v>455362.54999999993</v>
      </c>
      <c r="D125" s="124">
        <v>1103</v>
      </c>
      <c r="E125" s="129">
        <v>104.01816938709753</v>
      </c>
      <c r="F125" s="128">
        <v>412.84002719854936</v>
      </c>
      <c r="G125" s="127">
        <v>3.5785719899093884</v>
      </c>
      <c r="H125" s="123">
        <v>6.3266660147871523E-3</v>
      </c>
      <c r="I125" s="122">
        <v>0</v>
      </c>
      <c r="J125" s="122">
        <v>0</v>
      </c>
      <c r="K125" s="122">
        <v>0</v>
      </c>
      <c r="L125" s="122">
        <v>0</v>
      </c>
      <c r="M125" s="122">
        <v>-1.453812293622514E-4</v>
      </c>
      <c r="N125" s="122">
        <v>0</v>
      </c>
      <c r="O125" s="121">
        <v>0</v>
      </c>
      <c r="P125" s="129">
        <v>104.58195282695642</v>
      </c>
      <c r="Q125" s="128">
        <v>413.15222449155357</v>
      </c>
      <c r="R125" s="127">
        <v>3.6006888710106466</v>
      </c>
    </row>
    <row r="126" spans="2:18">
      <c r="B126" s="126" t="s">
        <v>36</v>
      </c>
      <c r="C126" s="125">
        <v>0</v>
      </c>
      <c r="D126" s="124">
        <v>0</v>
      </c>
      <c r="E126" s="129">
        <v>0</v>
      </c>
      <c r="F126" s="128">
        <v>0</v>
      </c>
      <c r="G126" s="127">
        <v>0</v>
      </c>
      <c r="H126" s="123">
        <v>0</v>
      </c>
      <c r="I126" s="122">
        <v>0</v>
      </c>
      <c r="J126" s="122">
        <v>0</v>
      </c>
      <c r="K126" s="122">
        <v>0</v>
      </c>
      <c r="L126" s="122">
        <v>0</v>
      </c>
      <c r="M126" s="122">
        <v>0</v>
      </c>
      <c r="N126" s="122">
        <v>0</v>
      </c>
      <c r="O126" s="121">
        <v>0</v>
      </c>
      <c r="P126" s="129">
        <v>0</v>
      </c>
      <c r="Q126" s="128">
        <v>0</v>
      </c>
      <c r="R126" s="127">
        <v>0</v>
      </c>
    </row>
    <row r="127" spans="2:18">
      <c r="B127" s="126" t="s">
        <v>37</v>
      </c>
      <c r="C127" s="125">
        <v>0</v>
      </c>
      <c r="D127" s="124">
        <v>0</v>
      </c>
      <c r="E127" s="129">
        <v>0</v>
      </c>
      <c r="F127" s="128">
        <v>0</v>
      </c>
      <c r="G127" s="127">
        <v>0</v>
      </c>
      <c r="H127" s="123">
        <v>0</v>
      </c>
      <c r="I127" s="122">
        <v>0</v>
      </c>
      <c r="J127" s="122">
        <v>0</v>
      </c>
      <c r="K127" s="122">
        <v>0</v>
      </c>
      <c r="L127" s="122">
        <v>0</v>
      </c>
      <c r="M127" s="122">
        <v>0</v>
      </c>
      <c r="N127" s="122">
        <v>0</v>
      </c>
      <c r="O127" s="121">
        <v>0</v>
      </c>
      <c r="P127" s="129">
        <v>0</v>
      </c>
      <c r="Q127" s="128">
        <v>0</v>
      </c>
      <c r="R127" s="127">
        <v>0</v>
      </c>
    </row>
    <row r="128" spans="2:18">
      <c r="B128" s="126" t="s">
        <v>38</v>
      </c>
      <c r="C128" s="125">
        <v>24698439.840000011</v>
      </c>
      <c r="D128" s="124">
        <v>10722</v>
      </c>
      <c r="E128" s="129">
        <v>1011.1358224555393</v>
      </c>
      <c r="F128" s="128">
        <v>2303.5291773922786</v>
      </c>
      <c r="G128" s="127">
        <v>194.09840577773943</v>
      </c>
      <c r="H128" s="123">
        <v>1.4918632263670295E-2</v>
      </c>
      <c r="I128" s="122">
        <v>0</v>
      </c>
      <c r="J128" s="122">
        <v>0</v>
      </c>
      <c r="K128" s="122">
        <v>0</v>
      </c>
      <c r="L128" s="122">
        <v>0</v>
      </c>
      <c r="M128" s="122">
        <v>0</v>
      </c>
      <c r="N128" s="122">
        <v>0</v>
      </c>
      <c r="O128" s="121">
        <v>-8.2337123522824296E-4</v>
      </c>
      <c r="P128" s="129">
        <v>1024.7117095222115</v>
      </c>
      <c r="Q128" s="128">
        <v>2305.0216456562257</v>
      </c>
      <c r="R128" s="127">
        <v>196.83188925050769</v>
      </c>
    </row>
    <row r="129" spans="2:18">
      <c r="B129" s="126" t="s">
        <v>39</v>
      </c>
      <c r="C129" s="125">
        <v>4052859.3400000003</v>
      </c>
      <c r="D129" s="124">
        <v>4952</v>
      </c>
      <c r="E129" s="129">
        <v>466.99725730272621</v>
      </c>
      <c r="F129" s="128">
        <v>818.42878432956388</v>
      </c>
      <c r="G129" s="127">
        <v>31.850333131625895</v>
      </c>
      <c r="H129" s="123">
        <v>1.4918632263670295E-2</v>
      </c>
      <c r="I129" s="122">
        <v>0</v>
      </c>
      <c r="J129" s="122">
        <v>0</v>
      </c>
      <c r="K129" s="122">
        <v>0</v>
      </c>
      <c r="L129" s="122">
        <v>8.3737466125686222E-3</v>
      </c>
      <c r="M129" s="122">
        <v>0</v>
      </c>
      <c r="N129" s="122">
        <v>0</v>
      </c>
      <c r="O129" s="121">
        <v>0</v>
      </c>
      <c r="P129" s="129">
        <v>472.26673166075699</v>
      </c>
      <c r="Q129" s="128">
        <v>828.24844193303784</v>
      </c>
      <c r="R129" s="127">
        <v>32.59618205623584</v>
      </c>
    </row>
    <row r="130" spans="2:18">
      <c r="B130" s="126" t="s">
        <v>40</v>
      </c>
      <c r="C130" s="125">
        <v>1921446.0799999989</v>
      </c>
      <c r="D130" s="124">
        <v>30145</v>
      </c>
      <c r="E130" s="129">
        <v>2842.8175123971487</v>
      </c>
      <c r="F130" s="128">
        <v>63.740125393929304</v>
      </c>
      <c r="G130" s="127">
        <v>15.100128726021037</v>
      </c>
      <c r="H130" s="123">
        <v>7.5808646454462725E-3</v>
      </c>
      <c r="I130" s="122">
        <v>0</v>
      </c>
      <c r="J130" s="122">
        <v>0</v>
      </c>
      <c r="K130" s="122">
        <v>0</v>
      </c>
      <c r="L130" s="122">
        <v>0</v>
      </c>
      <c r="M130" s="122">
        <v>0</v>
      </c>
      <c r="N130" s="122">
        <v>0</v>
      </c>
      <c r="O130" s="121">
        <v>-3.2743077052266312E-4</v>
      </c>
      <c r="P130" s="129">
        <v>2862.4824316238792</v>
      </c>
      <c r="Q130" s="128">
        <v>63.761239663339538</v>
      </c>
      <c r="R130" s="127">
        <v>15.209619029572425</v>
      </c>
    </row>
    <row r="131" spans="2:18">
      <c r="B131" s="126" t="s">
        <v>92</v>
      </c>
      <c r="C131" s="125">
        <v>0</v>
      </c>
      <c r="D131" s="124">
        <v>0</v>
      </c>
      <c r="E131" s="129">
        <v>0</v>
      </c>
      <c r="F131" s="128">
        <v>0</v>
      </c>
      <c r="G131" s="127">
        <v>0</v>
      </c>
      <c r="H131" s="123">
        <v>0</v>
      </c>
      <c r="I131" s="122">
        <v>0</v>
      </c>
      <c r="J131" s="122">
        <v>0</v>
      </c>
      <c r="K131" s="122">
        <v>0</v>
      </c>
      <c r="L131" s="122">
        <v>0</v>
      </c>
      <c r="M131" s="122">
        <v>0</v>
      </c>
      <c r="N131" s="122">
        <v>0</v>
      </c>
      <c r="O131" s="121">
        <v>0</v>
      </c>
      <c r="P131" s="129">
        <v>0</v>
      </c>
      <c r="Q131" s="128">
        <v>0</v>
      </c>
      <c r="R131" s="127">
        <v>0</v>
      </c>
    </row>
    <row r="132" spans="2:18">
      <c r="B132" s="126" t="s">
        <v>91</v>
      </c>
      <c r="C132" s="125">
        <v>0</v>
      </c>
      <c r="D132" s="124">
        <v>0</v>
      </c>
      <c r="E132" s="129">
        <v>0</v>
      </c>
      <c r="F132" s="128">
        <v>0</v>
      </c>
      <c r="G132" s="127">
        <v>0</v>
      </c>
      <c r="H132" s="123">
        <v>0</v>
      </c>
      <c r="I132" s="122">
        <v>0</v>
      </c>
      <c r="J132" s="122">
        <v>0</v>
      </c>
      <c r="K132" s="122">
        <v>0</v>
      </c>
      <c r="L132" s="122">
        <v>0</v>
      </c>
      <c r="M132" s="122">
        <v>0</v>
      </c>
      <c r="N132" s="122">
        <v>0</v>
      </c>
      <c r="O132" s="121">
        <v>0</v>
      </c>
      <c r="P132" s="129">
        <v>0</v>
      </c>
      <c r="Q132" s="128">
        <v>0</v>
      </c>
      <c r="R132" s="127">
        <v>0</v>
      </c>
    </row>
    <row r="133" spans="2:18">
      <c r="B133" s="126" t="s">
        <v>90</v>
      </c>
      <c r="C133" s="125">
        <v>0</v>
      </c>
      <c r="D133" s="124">
        <v>0</v>
      </c>
      <c r="E133" s="129">
        <v>0</v>
      </c>
      <c r="F133" s="128">
        <v>0</v>
      </c>
      <c r="G133" s="127">
        <v>0</v>
      </c>
      <c r="H133" s="123">
        <v>0</v>
      </c>
      <c r="I133" s="122">
        <v>0</v>
      </c>
      <c r="J133" s="122">
        <v>0</v>
      </c>
      <c r="K133" s="122">
        <v>0</v>
      </c>
      <c r="L133" s="122">
        <v>0</v>
      </c>
      <c r="M133" s="122">
        <v>0</v>
      </c>
      <c r="N133" s="122">
        <v>0</v>
      </c>
      <c r="O133" s="121">
        <v>0</v>
      </c>
      <c r="P133" s="129">
        <v>0</v>
      </c>
      <c r="Q133" s="128">
        <v>0</v>
      </c>
      <c r="R133" s="127">
        <v>0</v>
      </c>
    </row>
    <row r="134" spans="2:18">
      <c r="B134" s="126" t="s">
        <v>89</v>
      </c>
      <c r="C134" s="125">
        <v>0</v>
      </c>
      <c r="D134" s="124">
        <v>0</v>
      </c>
      <c r="E134" s="129">
        <v>0</v>
      </c>
      <c r="F134" s="128">
        <v>0</v>
      </c>
      <c r="G134" s="127">
        <v>0</v>
      </c>
      <c r="H134" s="123">
        <v>0</v>
      </c>
      <c r="I134" s="122">
        <v>0</v>
      </c>
      <c r="J134" s="122">
        <v>0</v>
      </c>
      <c r="K134" s="122">
        <v>0</v>
      </c>
      <c r="L134" s="122">
        <v>0</v>
      </c>
      <c r="M134" s="122">
        <v>0</v>
      </c>
      <c r="N134" s="122">
        <v>0</v>
      </c>
      <c r="O134" s="121">
        <v>0</v>
      </c>
      <c r="P134" s="129">
        <v>0</v>
      </c>
      <c r="Q134" s="128">
        <v>0</v>
      </c>
      <c r="R134" s="127">
        <v>0</v>
      </c>
    </row>
    <row r="135" spans="2:18">
      <c r="B135" s="126" t="s">
        <v>88</v>
      </c>
      <c r="C135" s="125">
        <v>0</v>
      </c>
      <c r="D135" s="124">
        <v>0</v>
      </c>
      <c r="E135" s="129">
        <v>0</v>
      </c>
      <c r="F135" s="128">
        <v>0</v>
      </c>
      <c r="G135" s="127">
        <v>0</v>
      </c>
      <c r="H135" s="123">
        <v>0</v>
      </c>
      <c r="I135" s="122">
        <v>0</v>
      </c>
      <c r="J135" s="122">
        <v>0</v>
      </c>
      <c r="K135" s="122">
        <v>0</v>
      </c>
      <c r="L135" s="122">
        <v>0</v>
      </c>
      <c r="M135" s="122">
        <v>0</v>
      </c>
      <c r="N135" s="122">
        <v>0</v>
      </c>
      <c r="O135" s="121">
        <v>0</v>
      </c>
      <c r="P135" s="129">
        <v>0</v>
      </c>
      <c r="Q135" s="128">
        <v>0</v>
      </c>
      <c r="R135" s="127">
        <v>0</v>
      </c>
    </row>
    <row r="136" spans="2:18">
      <c r="B136" s="126" t="s">
        <v>87</v>
      </c>
      <c r="C136" s="125">
        <v>730374.16442553117</v>
      </c>
      <c r="D136" s="124">
        <v>2878</v>
      </c>
      <c r="E136" s="129">
        <v>271.40914913514661</v>
      </c>
      <c r="F136" s="128">
        <v>253.7783754084542</v>
      </c>
      <c r="G136" s="127">
        <v>5.7398144115423637</v>
      </c>
      <c r="H136" s="123">
        <v>6.5276347415887948E-4</v>
      </c>
      <c r="I136" s="122">
        <v>-6.8912822311762545E-2</v>
      </c>
      <c r="J136" s="122">
        <v>0</v>
      </c>
      <c r="K136" s="122">
        <v>0</v>
      </c>
      <c r="L136" s="122">
        <v>0</v>
      </c>
      <c r="M136" s="122">
        <v>0</v>
      </c>
      <c r="N136" s="122">
        <v>0</v>
      </c>
      <c r="O136" s="121">
        <v>0</v>
      </c>
      <c r="P136" s="129">
        <v>271.58631511425455</v>
      </c>
      <c r="Q136" s="128">
        <v>236.28979131736364</v>
      </c>
      <c r="R136" s="127">
        <v>5.347756143583247</v>
      </c>
    </row>
    <row r="137" spans="2:18">
      <c r="B137" s="126" t="s">
        <v>86</v>
      </c>
      <c r="C137" s="125">
        <v>1010620.2899999995</v>
      </c>
      <c r="D137" s="124">
        <v>7311</v>
      </c>
      <c r="E137" s="129">
        <v>689.46222700731641</v>
      </c>
      <c r="F137" s="128">
        <v>138.23283955683209</v>
      </c>
      <c r="G137" s="127">
        <v>7.9421934505332104</v>
      </c>
      <c r="H137" s="123">
        <v>6.3266660147871523E-3</v>
      </c>
      <c r="I137" s="122">
        <v>0</v>
      </c>
      <c r="J137" s="122">
        <v>0</v>
      </c>
      <c r="K137" s="122">
        <v>0</v>
      </c>
      <c r="L137" s="122">
        <v>0</v>
      </c>
      <c r="M137" s="122">
        <v>0</v>
      </c>
      <c r="N137" s="122">
        <v>0</v>
      </c>
      <c r="O137" s="121">
        <v>-1.9864030464811222E-4</v>
      </c>
      <c r="P137" s="129">
        <v>693.54130991543457</v>
      </c>
      <c r="Q137" s="128">
        <v>138.26175867103311</v>
      </c>
      <c r="R137" s="127">
        <v>7.9908534349933333</v>
      </c>
    </row>
    <row r="138" spans="2:18">
      <c r="B138" s="126" t="s">
        <v>41</v>
      </c>
      <c r="C138" s="125">
        <v>4786857.830000001</v>
      </c>
      <c r="D138" s="124">
        <v>9935</v>
      </c>
      <c r="E138" s="129">
        <v>936.9179627024605</v>
      </c>
      <c r="F138" s="128">
        <v>481.8175973829895</v>
      </c>
      <c r="G138" s="127">
        <v>37.618630144522079</v>
      </c>
      <c r="H138" s="123">
        <v>7.5808646454460504E-3</v>
      </c>
      <c r="I138" s="122">
        <v>0</v>
      </c>
      <c r="J138" s="122">
        <v>0</v>
      </c>
      <c r="K138" s="122">
        <v>0</v>
      </c>
      <c r="L138" s="122">
        <v>0</v>
      </c>
      <c r="M138" s="122">
        <v>0</v>
      </c>
      <c r="N138" s="122">
        <v>-4.146670771176808E-5</v>
      </c>
      <c r="O138" s="121">
        <v>-6.9458786310294673E-4</v>
      </c>
      <c r="P138" s="129">
        <v>943.07756318836675</v>
      </c>
      <c r="Q138" s="128">
        <v>481.94441497432837</v>
      </c>
      <c r="R138" s="127">
        <v>37.875913705519388</v>
      </c>
    </row>
    <row r="139" spans="2:18">
      <c r="B139" s="126" t="s">
        <v>42</v>
      </c>
      <c r="C139" s="125">
        <v>0</v>
      </c>
      <c r="D139" s="124">
        <v>0</v>
      </c>
      <c r="E139" s="129">
        <v>0</v>
      </c>
      <c r="F139" s="128">
        <v>0</v>
      </c>
      <c r="G139" s="127">
        <v>0</v>
      </c>
      <c r="H139" s="123">
        <v>0</v>
      </c>
      <c r="I139" s="122">
        <v>0</v>
      </c>
      <c r="J139" s="122">
        <v>0</v>
      </c>
      <c r="K139" s="122">
        <v>0</v>
      </c>
      <c r="L139" s="122">
        <v>0</v>
      </c>
      <c r="M139" s="122">
        <v>0</v>
      </c>
      <c r="N139" s="122">
        <v>0</v>
      </c>
      <c r="O139" s="121">
        <v>0</v>
      </c>
      <c r="P139" s="129">
        <v>0</v>
      </c>
      <c r="Q139" s="128">
        <v>0</v>
      </c>
      <c r="R139" s="127">
        <v>0</v>
      </c>
    </row>
    <row r="140" spans="2:18">
      <c r="B140" s="126" t="s">
        <v>43</v>
      </c>
      <c r="C140" s="125">
        <v>20502966.20000001</v>
      </c>
      <c r="D140" s="124">
        <v>32185</v>
      </c>
      <c r="E140" s="129">
        <v>3035.1992581357513</v>
      </c>
      <c r="F140" s="128">
        <v>637.03483610377532</v>
      </c>
      <c r="G140" s="127">
        <v>161.12730516240077</v>
      </c>
      <c r="H140" s="123">
        <v>7.5808646454460504E-3</v>
      </c>
      <c r="I140" s="122">
        <v>0</v>
      </c>
      <c r="J140" s="122">
        <v>0</v>
      </c>
      <c r="K140" s="122">
        <v>0</v>
      </c>
      <c r="L140" s="122">
        <v>0</v>
      </c>
      <c r="M140" s="122">
        <v>-2.8280888233520596E-3</v>
      </c>
      <c r="N140" s="122">
        <v>-9.5111388497448601E-4</v>
      </c>
      <c r="O140" s="121">
        <v>-2.24307814758129E-4</v>
      </c>
      <c r="P140" s="129">
        <v>2995.5903207412684</v>
      </c>
      <c r="Q140" s="128">
        <v>647.74971716606512</v>
      </c>
      <c r="R140" s="127">
        <v>161.69939858379661</v>
      </c>
    </row>
    <row r="141" spans="2:18">
      <c r="B141" s="126" t="s">
        <v>85</v>
      </c>
      <c r="C141" s="125">
        <v>0</v>
      </c>
      <c r="D141" s="124">
        <v>0</v>
      </c>
      <c r="E141" s="129">
        <v>0</v>
      </c>
      <c r="F141" s="128">
        <v>0</v>
      </c>
      <c r="G141" s="127">
        <v>0</v>
      </c>
      <c r="H141" s="123">
        <v>0</v>
      </c>
      <c r="I141" s="122">
        <v>0</v>
      </c>
      <c r="J141" s="122">
        <v>0</v>
      </c>
      <c r="K141" s="122">
        <v>0</v>
      </c>
      <c r="L141" s="122">
        <v>0</v>
      </c>
      <c r="M141" s="122">
        <v>0</v>
      </c>
      <c r="N141" s="122">
        <v>0</v>
      </c>
      <c r="O141" s="121">
        <v>0</v>
      </c>
      <c r="P141" s="129">
        <v>0</v>
      </c>
      <c r="Q141" s="128">
        <v>0</v>
      </c>
      <c r="R141" s="127">
        <v>0</v>
      </c>
    </row>
    <row r="142" spans="2:18">
      <c r="B142" s="126" t="s">
        <v>84</v>
      </c>
      <c r="C142" s="125">
        <v>0</v>
      </c>
      <c r="D142" s="124">
        <v>0</v>
      </c>
      <c r="E142" s="129">
        <v>0</v>
      </c>
      <c r="F142" s="128">
        <v>0</v>
      </c>
      <c r="G142" s="127">
        <v>0</v>
      </c>
      <c r="H142" s="123">
        <v>0</v>
      </c>
      <c r="I142" s="122">
        <v>0</v>
      </c>
      <c r="J142" s="122">
        <v>0</v>
      </c>
      <c r="K142" s="122">
        <v>0</v>
      </c>
      <c r="L142" s="122">
        <v>0</v>
      </c>
      <c r="M142" s="122">
        <v>0</v>
      </c>
      <c r="N142" s="122">
        <v>0</v>
      </c>
      <c r="O142" s="121">
        <v>0</v>
      </c>
      <c r="P142" s="129">
        <v>0</v>
      </c>
      <c r="Q142" s="128">
        <v>0</v>
      </c>
      <c r="R142" s="127">
        <v>0</v>
      </c>
    </row>
    <row r="143" spans="2:18">
      <c r="B143" s="126" t="s">
        <v>44</v>
      </c>
      <c r="C143" s="125">
        <v>56122313.960000008</v>
      </c>
      <c r="D143" s="124">
        <v>393187</v>
      </c>
      <c r="E143" s="129">
        <v>37079.412481237283</v>
      </c>
      <c r="F143" s="128">
        <v>142.73695203554544</v>
      </c>
      <c r="G143" s="127">
        <v>441.05019340338089</v>
      </c>
      <c r="H143" s="123">
        <v>3.6894615790705743E-5</v>
      </c>
      <c r="I143" s="122">
        <v>0</v>
      </c>
      <c r="J143" s="122">
        <v>0</v>
      </c>
      <c r="K143" s="122">
        <v>-8.2303779464092064E-2</v>
      </c>
      <c r="L143" s="122">
        <v>0</v>
      </c>
      <c r="M143" s="122">
        <v>0</v>
      </c>
      <c r="N143" s="122">
        <v>-3.2376235506323958E-3</v>
      </c>
      <c r="O143" s="121">
        <v>-1.8974692504458712E-4</v>
      </c>
      <c r="P143" s="129">
        <v>36655.277356633851</v>
      </c>
      <c r="Q143" s="128">
        <v>132.05563619482353</v>
      </c>
      <c r="R143" s="127">
        <v>403.3779976023327</v>
      </c>
    </row>
    <row r="144" spans="2:18">
      <c r="B144" s="126" t="s">
        <v>45</v>
      </c>
      <c r="C144" s="125">
        <v>338787.05000000005</v>
      </c>
      <c r="D144" s="124">
        <v>89047</v>
      </c>
      <c r="E144" s="129">
        <v>8397.5575062673379</v>
      </c>
      <c r="F144" s="128">
        <v>3.8045869035453195</v>
      </c>
      <c r="G144" s="127">
        <v>2.6624364425094504</v>
      </c>
      <c r="H144" s="123">
        <v>1.0292160164798281E-2</v>
      </c>
      <c r="I144" s="122">
        <v>0</v>
      </c>
      <c r="J144" s="122">
        <v>0</v>
      </c>
      <c r="K144" s="122">
        <v>0</v>
      </c>
      <c r="L144" s="122">
        <v>0</v>
      </c>
      <c r="M144" s="122">
        <v>0</v>
      </c>
      <c r="N144" s="122">
        <v>0</v>
      </c>
      <c r="O144" s="121">
        <v>0</v>
      </c>
      <c r="P144" s="129">
        <v>8483.9865131149454</v>
      </c>
      <c r="Q144" s="128">
        <v>3.8045869035453195</v>
      </c>
      <c r="R144" s="127">
        <v>2.6898386648043533</v>
      </c>
    </row>
    <row r="145" spans="2:18">
      <c r="B145" s="126" t="s">
        <v>46</v>
      </c>
      <c r="C145" s="125">
        <v>26671.179999999997</v>
      </c>
      <c r="D145" s="124">
        <v>672</v>
      </c>
      <c r="E145" s="129">
        <v>63.372810360951533</v>
      </c>
      <c r="F145" s="128">
        <v>39.689255952380947</v>
      </c>
      <c r="G145" s="127">
        <v>0.20960164090312539</v>
      </c>
      <c r="H145" s="123">
        <v>1.0292160164798281E-2</v>
      </c>
      <c r="I145" s="122">
        <v>0</v>
      </c>
      <c r="J145" s="122">
        <v>0</v>
      </c>
      <c r="K145" s="122">
        <v>0</v>
      </c>
      <c r="L145" s="122">
        <v>0</v>
      </c>
      <c r="M145" s="122">
        <v>-0.9094179961718396</v>
      </c>
      <c r="N145" s="122">
        <v>0</v>
      </c>
      <c r="O145" s="121">
        <v>0</v>
      </c>
      <c r="P145" s="129">
        <v>1.7839004422024392</v>
      </c>
      <c r="Q145" s="128">
        <v>129.03104597601649</v>
      </c>
      <c r="R145" s="127">
        <v>1.9181544997871589E-2</v>
      </c>
    </row>
    <row r="146" spans="2:18">
      <c r="B146" s="126" t="s">
        <v>47</v>
      </c>
      <c r="C146" s="125">
        <v>7557534.8199999956</v>
      </c>
      <c r="D146" s="124">
        <v>115404.5</v>
      </c>
      <c r="E146" s="129">
        <v>10883.195674554214</v>
      </c>
      <c r="F146" s="128">
        <v>65.487349453444153</v>
      </c>
      <c r="G146" s="127">
        <v>59.392636525811966</v>
      </c>
      <c r="H146" s="123">
        <v>1.0292160164798503E-2</v>
      </c>
      <c r="I146" s="122">
        <v>0</v>
      </c>
      <c r="J146" s="122">
        <v>3.0582925513932491E-2</v>
      </c>
      <c r="K146" s="122">
        <v>0</v>
      </c>
      <c r="L146" s="122">
        <v>0</v>
      </c>
      <c r="M146" s="122">
        <v>-1.3820247749060766E-2</v>
      </c>
      <c r="N146" s="122">
        <v>-4.8892541059131212E-4</v>
      </c>
      <c r="O146" s="121">
        <v>-3.7897265142139425E-4</v>
      </c>
      <c r="P146" s="129">
        <v>10815.179447632256</v>
      </c>
      <c r="Q146" s="128">
        <v>67.606604119370033</v>
      </c>
      <c r="R146" s="127">
        <v>60.931462949668422</v>
      </c>
    </row>
    <row r="147" spans="2:18">
      <c r="B147" s="126" t="s">
        <v>48</v>
      </c>
      <c r="C147" s="125">
        <v>0</v>
      </c>
      <c r="D147" s="124">
        <v>0</v>
      </c>
      <c r="E147" s="129">
        <v>0</v>
      </c>
      <c r="F147" s="128">
        <v>0</v>
      </c>
      <c r="G147" s="127">
        <v>0</v>
      </c>
      <c r="H147" s="123">
        <v>0</v>
      </c>
      <c r="I147" s="122">
        <v>0</v>
      </c>
      <c r="J147" s="122">
        <v>0</v>
      </c>
      <c r="K147" s="122">
        <v>0</v>
      </c>
      <c r="L147" s="122">
        <v>0</v>
      </c>
      <c r="M147" s="122">
        <v>0</v>
      </c>
      <c r="N147" s="122">
        <v>0</v>
      </c>
      <c r="O147" s="121">
        <v>0</v>
      </c>
      <c r="P147" s="129">
        <v>0</v>
      </c>
      <c r="Q147" s="128">
        <v>0</v>
      </c>
      <c r="R147" s="127">
        <v>0</v>
      </c>
    </row>
    <row r="148" spans="2:18">
      <c r="B148" s="126" t="s">
        <v>49</v>
      </c>
      <c r="C148" s="125">
        <v>3966988.72</v>
      </c>
      <c r="D148" s="124">
        <v>368960</v>
      </c>
      <c r="E148" s="129">
        <v>34794.690641036723</v>
      </c>
      <c r="F148" s="128">
        <v>10.751812445793583</v>
      </c>
      <c r="G148" s="127">
        <v>31.17549899015301</v>
      </c>
      <c r="H148" s="123">
        <v>1.0292160164798281E-2</v>
      </c>
      <c r="I148" s="122">
        <v>0</v>
      </c>
      <c r="J148" s="122">
        <v>0</v>
      </c>
      <c r="K148" s="122">
        <v>-5.5205570997902687E-3</v>
      </c>
      <c r="L148" s="122">
        <v>0</v>
      </c>
      <c r="M148" s="122">
        <v>-6.3862708437882887E-3</v>
      </c>
      <c r="N148" s="122">
        <v>-8.1724901012657503E-3</v>
      </c>
      <c r="O148" s="121">
        <v>-7.643066921636521E-5</v>
      </c>
      <c r="P148" s="129">
        <v>35031.338616807057</v>
      </c>
      <c r="Q148" s="128">
        <v>10.573073679386759</v>
      </c>
      <c r="R148" s="127">
        <v>30.865743690253971</v>
      </c>
    </row>
    <row r="149" spans="2:18">
      <c r="B149" s="126" t="s">
        <v>50</v>
      </c>
      <c r="C149" s="125">
        <v>1450046.3100000012</v>
      </c>
      <c r="D149" s="124">
        <v>15780.2</v>
      </c>
      <c r="E149" s="129">
        <v>1488.1482471099516</v>
      </c>
      <c r="F149" s="128">
        <v>91.890236498903761</v>
      </c>
      <c r="G149" s="127">
        <v>11.39552453103021</v>
      </c>
      <c r="H149" s="123">
        <v>1.0292160164798281E-2</v>
      </c>
      <c r="I149" s="122">
        <v>0</v>
      </c>
      <c r="J149" s="122">
        <v>0</v>
      </c>
      <c r="K149" s="122">
        <v>0</v>
      </c>
      <c r="L149" s="122">
        <v>0</v>
      </c>
      <c r="M149" s="122">
        <v>0</v>
      </c>
      <c r="N149" s="122">
        <v>0</v>
      </c>
      <c r="O149" s="121">
        <v>-1.656688741792367E-4</v>
      </c>
      <c r="P149" s="129">
        <v>1503.1815928862025</v>
      </c>
      <c r="Q149" s="128">
        <v>91.892304975149074</v>
      </c>
      <c r="R149" s="127">
        <v>11.510901780544108</v>
      </c>
    </row>
    <row r="150" spans="2:18">
      <c r="B150" s="126" t="s">
        <v>51</v>
      </c>
      <c r="C150" s="125">
        <v>1853789.98</v>
      </c>
      <c r="D150" s="124">
        <v>9750</v>
      </c>
      <c r="E150" s="129">
        <v>919.47157889773439</v>
      </c>
      <c r="F150" s="128">
        <v>190.13230564102565</v>
      </c>
      <c r="G150" s="127">
        <v>14.568437605601703</v>
      </c>
      <c r="H150" s="123">
        <v>1.0292160164798281E-2</v>
      </c>
      <c r="I150" s="122">
        <v>0</v>
      </c>
      <c r="J150" s="122">
        <v>0</v>
      </c>
      <c r="K150" s="122">
        <v>0</v>
      </c>
      <c r="L150" s="122">
        <v>0</v>
      </c>
      <c r="M150" s="122">
        <v>0</v>
      </c>
      <c r="N150" s="122">
        <v>0</v>
      </c>
      <c r="O150" s="121">
        <v>-4.0424600150523737E-4</v>
      </c>
      <c r="P150" s="129">
        <v>928.36909899079285</v>
      </c>
      <c r="Q150" s="128">
        <v>190.1712816922539</v>
      </c>
      <c r="R150" s="127">
        <v>14.7124284532135</v>
      </c>
    </row>
    <row r="151" spans="2:18">
      <c r="B151" s="126" t="s">
        <v>52</v>
      </c>
      <c r="C151" s="125">
        <v>345579.66999999993</v>
      </c>
      <c r="D151" s="124">
        <v>7550</v>
      </c>
      <c r="E151" s="129">
        <v>712.00106878747624</v>
      </c>
      <c r="F151" s="128">
        <v>45.772141721854297</v>
      </c>
      <c r="G151" s="127">
        <v>2.7158178188876745</v>
      </c>
      <c r="H151" s="123">
        <v>1.0292160164798503E-2</v>
      </c>
      <c r="I151" s="122">
        <v>0</v>
      </c>
      <c r="J151" s="122">
        <v>0</v>
      </c>
      <c r="K151" s="122">
        <v>0</v>
      </c>
      <c r="L151" s="122">
        <v>0</v>
      </c>
      <c r="M151" s="122">
        <v>-0.62888435667988585</v>
      </c>
      <c r="N151" s="122">
        <v>0</v>
      </c>
      <c r="O151" s="121">
        <v>-1.1268041196894618E-3</v>
      </c>
      <c r="P151" s="129">
        <v>309.29192602521658</v>
      </c>
      <c r="Q151" s="128">
        <v>39.462073381259358</v>
      </c>
      <c r="R151" s="127">
        <v>1.0171083900865114</v>
      </c>
    </row>
    <row r="152" spans="2:18">
      <c r="B152" s="126" t="s">
        <v>53</v>
      </c>
      <c r="C152" s="125">
        <v>790217.75</v>
      </c>
      <c r="D152" s="124">
        <v>4110</v>
      </c>
      <c r="E152" s="129">
        <v>387.59263479689105</v>
      </c>
      <c r="F152" s="128">
        <v>192.26709245742092</v>
      </c>
      <c r="G152" s="127">
        <v>6.2101090791924367</v>
      </c>
      <c r="H152" s="123">
        <v>7.5808646454462725E-3</v>
      </c>
      <c r="I152" s="122">
        <v>0</v>
      </c>
      <c r="J152" s="122">
        <v>0</v>
      </c>
      <c r="K152" s="122">
        <v>0</v>
      </c>
      <c r="L152" s="122">
        <v>0</v>
      </c>
      <c r="M152" s="122">
        <v>0</v>
      </c>
      <c r="N152" s="122">
        <v>0</v>
      </c>
      <c r="O152" s="121">
        <v>-1.1432435689465725E-3</v>
      </c>
      <c r="P152" s="129">
        <v>389.96509343492107</v>
      </c>
      <c r="Q152" s="128">
        <v>192.32593968714662</v>
      </c>
      <c r="R152" s="127">
        <v>6.2500335866714263</v>
      </c>
    </row>
    <row r="153" spans="2:18">
      <c r="B153" s="126" t="s">
        <v>54</v>
      </c>
      <c r="C153" s="125">
        <v>2728004.27</v>
      </c>
      <c r="D153" s="124">
        <v>51347</v>
      </c>
      <c r="E153" s="120">
        <v>4842.2674011960989</v>
      </c>
      <c r="F153" s="119">
        <v>53.128795645315208</v>
      </c>
      <c r="G153" s="118">
        <v>21.438652934843258</v>
      </c>
      <c r="H153" s="123">
        <v>7.5808646454462725E-3</v>
      </c>
      <c r="I153" s="122">
        <v>0</v>
      </c>
      <c r="J153" s="122">
        <v>0</v>
      </c>
      <c r="K153" s="122">
        <v>0</v>
      </c>
      <c r="L153" s="122">
        <v>0</v>
      </c>
      <c r="M153" s="122">
        <v>0</v>
      </c>
      <c r="N153" s="122">
        <v>-4.7795329303232936E-3</v>
      </c>
      <c r="O153" s="121">
        <v>-9.7896308810518917E-6</v>
      </c>
      <c r="P153" s="120">
        <v>4845.5920837693366</v>
      </c>
      <c r="Q153" s="119">
        <v>53.238627019903952</v>
      </c>
      <c r="R153" s="118">
        <v>21.49772246986624</v>
      </c>
    </row>
    <row r="154" spans="2:18" ht="13">
      <c r="B154" s="117" t="s">
        <v>55</v>
      </c>
      <c r="C154" s="116">
        <v>161178838.62</v>
      </c>
      <c r="D154" s="115">
        <v>2486709.7200000002</v>
      </c>
      <c r="E154" s="114"/>
      <c r="F154" s="110"/>
      <c r="G154" s="109">
        <v>1266.6612071011498</v>
      </c>
      <c r="H154" s="113">
        <v>6.3036245139553859E-3</v>
      </c>
      <c r="I154" s="112">
        <v>-3.1052157424116267E-4</v>
      </c>
      <c r="J154" s="112">
        <v>1.4401375900054969E-3</v>
      </c>
      <c r="K154" s="112">
        <v>-2.8583764444676141E-2</v>
      </c>
      <c r="L154" s="112">
        <v>2.1836349662374133E-4</v>
      </c>
      <c r="M154" s="112">
        <v>-2.8087099596070253E-3</v>
      </c>
      <c r="N154" s="112">
        <v>-1.6354246695067243E-3</v>
      </c>
      <c r="O154" s="111">
        <v>-4.0952989526410466E-4</v>
      </c>
      <c r="P154" s="110"/>
      <c r="Q154" s="110"/>
      <c r="R154" s="109">
        <v>1233.8704108478989</v>
      </c>
    </row>
    <row r="155" spans="2:18">
      <c r="B155" s="108"/>
      <c r="C155" s="108"/>
      <c r="D155" s="108"/>
      <c r="E155" s="108"/>
      <c r="F155" s="108"/>
      <c r="G155" s="108"/>
      <c r="H155" s="108"/>
      <c r="I155" s="108"/>
      <c r="J155" s="108"/>
      <c r="K155" s="108"/>
      <c r="L155" s="108"/>
      <c r="M155" s="108"/>
      <c r="N155" s="108"/>
      <c r="O155" s="108"/>
      <c r="P155" s="108"/>
      <c r="Q155" s="108"/>
      <c r="R155" s="108"/>
    </row>
    <row r="156" spans="2:18" ht="13">
      <c r="B156" s="107" t="s">
        <v>15</v>
      </c>
      <c r="C156" s="106"/>
      <c r="D156" s="106"/>
      <c r="E156" s="106"/>
      <c r="F156" s="106"/>
      <c r="G156" s="106"/>
      <c r="H156" s="106"/>
      <c r="I156" s="106"/>
      <c r="J156" s="106"/>
      <c r="K156" s="106"/>
      <c r="L156" s="106"/>
      <c r="M156" s="106"/>
      <c r="N156" s="106"/>
      <c r="O156" s="106"/>
      <c r="P156" s="106"/>
      <c r="Q156" s="106"/>
      <c r="R156" s="105"/>
    </row>
    <row r="157" spans="2:18">
      <c r="B157" s="104" t="s">
        <v>83</v>
      </c>
      <c r="C157" s="103"/>
      <c r="D157" s="103"/>
      <c r="E157" s="103"/>
      <c r="F157" s="103"/>
      <c r="G157" s="103"/>
      <c r="H157" s="103"/>
      <c r="I157" s="103"/>
      <c r="J157" s="103"/>
      <c r="K157" s="103"/>
      <c r="L157" s="103"/>
      <c r="M157" s="103"/>
      <c r="N157" s="103"/>
      <c r="O157" s="103"/>
      <c r="P157" s="103"/>
      <c r="Q157" s="103"/>
      <c r="R157" s="102"/>
    </row>
    <row r="158" spans="2:18">
      <c r="B158" s="104" t="s">
        <v>57</v>
      </c>
      <c r="C158" s="103"/>
      <c r="D158" s="103"/>
      <c r="E158" s="103"/>
      <c r="F158" s="103"/>
      <c r="G158" s="103"/>
      <c r="H158" s="103"/>
      <c r="I158" s="103"/>
      <c r="J158" s="103"/>
      <c r="K158" s="103"/>
      <c r="L158" s="103"/>
      <c r="M158" s="103"/>
      <c r="N158" s="103"/>
      <c r="O158" s="103"/>
      <c r="P158" s="103"/>
      <c r="Q158" s="103"/>
      <c r="R158" s="102"/>
    </row>
    <row r="159" spans="2:18">
      <c r="B159" s="101" t="s">
        <v>16</v>
      </c>
      <c r="C159" s="100"/>
      <c r="D159" s="100"/>
      <c r="E159" s="100"/>
      <c r="F159" s="100"/>
      <c r="G159" s="100"/>
      <c r="H159" s="100"/>
      <c r="I159" s="100"/>
      <c r="J159" s="100"/>
      <c r="K159" s="100"/>
      <c r="L159" s="100"/>
      <c r="M159" s="100"/>
      <c r="N159" s="100"/>
      <c r="O159" s="100"/>
      <c r="P159" s="100"/>
      <c r="Q159" s="100"/>
      <c r="R159" s="99"/>
    </row>
    <row r="161" spans="2:18" ht="13">
      <c r="B161" s="157" t="s">
        <v>0</v>
      </c>
      <c r="C161" s="156" t="s">
        <v>60</v>
      </c>
      <c r="D161" s="155"/>
      <c r="E161" s="154"/>
      <c r="F161" s="108"/>
      <c r="G161" s="108"/>
      <c r="H161" s="108"/>
      <c r="I161" s="108"/>
      <c r="J161" s="108"/>
      <c r="K161" s="108"/>
      <c r="L161" s="108"/>
      <c r="M161" s="108"/>
      <c r="N161" s="108"/>
      <c r="O161" s="108"/>
      <c r="P161" s="108"/>
      <c r="Q161" s="108"/>
      <c r="R161" s="108"/>
    </row>
    <row r="162" spans="2:18" ht="13">
      <c r="B162" s="152" t="s">
        <v>2</v>
      </c>
      <c r="C162" s="153" t="s">
        <v>100</v>
      </c>
      <c r="D162" s="150"/>
      <c r="E162" s="149"/>
      <c r="F162" s="108"/>
      <c r="G162" s="108"/>
      <c r="H162" s="108"/>
      <c r="I162" s="108"/>
      <c r="J162" s="108"/>
      <c r="K162" s="108"/>
      <c r="L162" s="108"/>
      <c r="M162" s="108"/>
      <c r="N162" s="108"/>
      <c r="O162" s="108"/>
      <c r="P162" s="108"/>
      <c r="Q162" s="108"/>
      <c r="R162" s="108"/>
    </row>
    <row r="163" spans="2:18" ht="13">
      <c r="B163" s="152" t="s">
        <v>20</v>
      </c>
      <c r="C163" s="151">
        <v>134338</v>
      </c>
      <c r="D163" s="150"/>
      <c r="E163" s="149"/>
      <c r="F163" s="108"/>
      <c r="G163" s="108"/>
      <c r="H163" s="108"/>
      <c r="I163" s="108"/>
      <c r="J163" s="108"/>
      <c r="K163" s="108"/>
      <c r="L163" s="108"/>
      <c r="M163" s="108"/>
      <c r="N163" s="108"/>
      <c r="O163" s="108"/>
      <c r="P163" s="108"/>
      <c r="Q163" s="108"/>
      <c r="R163" s="108"/>
    </row>
    <row r="164" spans="2:18" ht="13">
      <c r="B164" s="148" t="s">
        <v>4</v>
      </c>
      <c r="C164" s="147" t="s">
        <v>5</v>
      </c>
      <c r="D164" s="146"/>
      <c r="E164" s="145"/>
      <c r="F164" s="108"/>
      <c r="G164" s="108"/>
      <c r="H164" s="108"/>
      <c r="I164" s="108"/>
      <c r="J164" s="108"/>
      <c r="K164" s="108"/>
      <c r="L164" s="108"/>
      <c r="M164" s="108"/>
      <c r="N164" s="108"/>
      <c r="O164" s="108"/>
      <c r="P164" s="108"/>
      <c r="Q164" s="108"/>
      <c r="R164" s="108"/>
    </row>
    <row r="165" spans="2:18">
      <c r="B165" s="108"/>
      <c r="C165" s="108"/>
      <c r="D165" s="108"/>
      <c r="E165" s="108"/>
      <c r="F165" s="108"/>
      <c r="G165" s="108"/>
      <c r="H165" s="108"/>
      <c r="I165" s="108"/>
      <c r="J165" s="108"/>
      <c r="K165" s="108"/>
      <c r="L165" s="108"/>
      <c r="M165" s="108"/>
      <c r="N165" s="108"/>
      <c r="O165" s="108"/>
      <c r="P165" s="108"/>
      <c r="Q165" s="108"/>
      <c r="R165" s="108"/>
    </row>
    <row r="166" spans="2:18" ht="13">
      <c r="B166" s="108"/>
      <c r="C166" s="144" t="s">
        <v>6</v>
      </c>
      <c r="D166" s="143"/>
      <c r="E166" s="143"/>
      <c r="F166" s="143"/>
      <c r="G166" s="143"/>
      <c r="H166" s="143" t="s">
        <v>7</v>
      </c>
      <c r="I166" s="143"/>
      <c r="J166" s="143"/>
      <c r="K166" s="143"/>
      <c r="L166" s="143"/>
      <c r="M166" s="143"/>
      <c r="N166" s="143"/>
      <c r="O166" s="143"/>
      <c r="P166" s="143" t="s">
        <v>8</v>
      </c>
      <c r="Q166" s="143"/>
      <c r="R166" s="142"/>
    </row>
    <row r="167" spans="2:18" ht="39">
      <c r="B167" s="141" t="s">
        <v>9</v>
      </c>
      <c r="C167" s="140" t="s">
        <v>10</v>
      </c>
      <c r="D167" s="140" t="s">
        <v>11</v>
      </c>
      <c r="E167" s="140" t="s">
        <v>12</v>
      </c>
      <c r="F167" s="140" t="s">
        <v>13</v>
      </c>
      <c r="G167" s="140" t="s">
        <v>14</v>
      </c>
      <c r="H167" s="140" t="s">
        <v>21</v>
      </c>
      <c r="I167" s="140" t="s">
        <v>96</v>
      </c>
      <c r="J167" s="140" t="s">
        <v>22</v>
      </c>
      <c r="K167" s="140" t="s">
        <v>23</v>
      </c>
      <c r="L167" s="140" t="s">
        <v>24</v>
      </c>
      <c r="M167" s="140" t="s">
        <v>25</v>
      </c>
      <c r="N167" s="140" t="s">
        <v>26</v>
      </c>
      <c r="O167" s="140" t="s">
        <v>27</v>
      </c>
      <c r="P167" s="140" t="s">
        <v>12</v>
      </c>
      <c r="Q167" s="140" t="s">
        <v>13</v>
      </c>
      <c r="R167" s="139" t="s">
        <v>14</v>
      </c>
    </row>
    <row r="168" spans="2:18">
      <c r="B168" s="138" t="s">
        <v>28</v>
      </c>
      <c r="C168" s="137">
        <v>1744188.1600000006</v>
      </c>
      <c r="D168" s="136">
        <v>769835</v>
      </c>
      <c r="E168" s="132">
        <v>68766.990724887961</v>
      </c>
      <c r="F168" s="131">
        <v>2.2656649281989005</v>
      </c>
      <c r="G168" s="130">
        <v>12.983579925263147</v>
      </c>
      <c r="H168" s="135">
        <v>6.3266660147871523E-3</v>
      </c>
      <c r="I168" s="134">
        <v>0</v>
      </c>
      <c r="J168" s="134">
        <v>0</v>
      </c>
      <c r="K168" s="134">
        <v>0</v>
      </c>
      <c r="L168" s="134">
        <v>0</v>
      </c>
      <c r="M168" s="134">
        <v>0</v>
      </c>
      <c r="N168" s="134">
        <v>0</v>
      </c>
      <c r="O168" s="133">
        <v>-2.1028267532591238E-3</v>
      </c>
      <c r="P168" s="132">
        <v>68717.99391964986</v>
      </c>
      <c r="Q168" s="131">
        <v>2.2768268403986545</v>
      </c>
      <c r="R168" s="130">
        <v>13.038247747884194</v>
      </c>
    </row>
    <row r="169" spans="2:18">
      <c r="B169" s="126" t="s">
        <v>95</v>
      </c>
      <c r="C169" s="125">
        <v>1129.9199999999998</v>
      </c>
      <c r="D169" s="124">
        <v>50</v>
      </c>
      <c r="E169" s="129">
        <v>4.4663460822700944</v>
      </c>
      <c r="F169" s="128">
        <v>22.598399999999998</v>
      </c>
      <c r="G169" s="127">
        <v>8.4110229421310422E-3</v>
      </c>
      <c r="H169" s="123">
        <v>6.3266660147869302E-3</v>
      </c>
      <c r="I169" s="122">
        <v>0</v>
      </c>
      <c r="J169" s="122">
        <v>0</v>
      </c>
      <c r="K169" s="122">
        <v>0</v>
      </c>
      <c r="L169" s="122">
        <v>0</v>
      </c>
      <c r="M169" s="122">
        <v>0</v>
      </c>
      <c r="N169" s="122">
        <v>0</v>
      </c>
      <c r="O169" s="121">
        <v>0</v>
      </c>
      <c r="P169" s="129">
        <v>4.4946031622390707</v>
      </c>
      <c r="Q169" s="128">
        <v>22.598399999999994</v>
      </c>
      <c r="R169" s="127">
        <v>8.4642366751286162E-3</v>
      </c>
    </row>
    <row r="170" spans="2:18">
      <c r="B170" s="126" t="s">
        <v>29</v>
      </c>
      <c r="C170" s="125">
        <v>226.2</v>
      </c>
      <c r="D170" s="124">
        <v>10</v>
      </c>
      <c r="E170" s="129">
        <v>0.89326921645401902</v>
      </c>
      <c r="F170" s="128">
        <v>22.619999999999997</v>
      </c>
      <c r="G170" s="127">
        <v>1.6838124730158258E-3</v>
      </c>
      <c r="H170" s="123">
        <v>6.3266660147871523E-3</v>
      </c>
      <c r="I170" s="122">
        <v>0</v>
      </c>
      <c r="J170" s="122">
        <v>0</v>
      </c>
      <c r="K170" s="122">
        <v>0</v>
      </c>
      <c r="L170" s="122">
        <v>0</v>
      </c>
      <c r="M170" s="122">
        <v>0</v>
      </c>
      <c r="N170" s="122">
        <v>0</v>
      </c>
      <c r="O170" s="121">
        <v>0</v>
      </c>
      <c r="P170" s="129">
        <v>0.89892063244781417</v>
      </c>
      <c r="Q170" s="128">
        <v>22.62</v>
      </c>
      <c r="R170" s="127">
        <v>1.6944653921641295E-3</v>
      </c>
    </row>
    <row r="171" spans="2:18">
      <c r="B171" s="126" t="s">
        <v>30</v>
      </c>
      <c r="C171" s="125">
        <v>6838863.4800000014</v>
      </c>
      <c r="D171" s="124">
        <v>263911.55</v>
      </c>
      <c r="E171" s="129">
        <v>23574.406348166565</v>
      </c>
      <c r="F171" s="128">
        <v>25.913467902408975</v>
      </c>
      <c r="G171" s="127">
        <v>50.907885185130056</v>
      </c>
      <c r="H171" s="123">
        <v>6.3266660147871523E-3</v>
      </c>
      <c r="I171" s="122">
        <v>0</v>
      </c>
      <c r="J171" s="122">
        <v>0</v>
      </c>
      <c r="K171" s="122">
        <v>0</v>
      </c>
      <c r="L171" s="122">
        <v>0</v>
      </c>
      <c r="M171" s="122">
        <v>0</v>
      </c>
      <c r="N171" s="122">
        <v>0</v>
      </c>
      <c r="O171" s="121">
        <v>-5.4329104909323078E-6</v>
      </c>
      <c r="P171" s="129">
        <v>23723.375089785</v>
      </c>
      <c r="Q171" s="128">
        <v>25.91352226259291</v>
      </c>
      <c r="R171" s="127">
        <v>51.229684044415478</v>
      </c>
    </row>
    <row r="172" spans="2:18">
      <c r="B172" s="126" t="s">
        <v>31</v>
      </c>
      <c r="C172" s="125">
        <v>12511475.479999978</v>
      </c>
      <c r="D172" s="124">
        <v>444021.5</v>
      </c>
      <c r="E172" s="129">
        <v>39663.073739373816</v>
      </c>
      <c r="F172" s="128">
        <v>28.177634371308546</v>
      </c>
      <c r="G172" s="127">
        <v>93.134299155860433</v>
      </c>
      <c r="H172" s="123">
        <v>6.3266660147871523E-3</v>
      </c>
      <c r="I172" s="122">
        <v>0</v>
      </c>
      <c r="J172" s="122">
        <v>0</v>
      </c>
      <c r="K172" s="122">
        <v>0</v>
      </c>
      <c r="L172" s="122">
        <v>0</v>
      </c>
      <c r="M172" s="122">
        <v>0</v>
      </c>
      <c r="N172" s="122">
        <v>0</v>
      </c>
      <c r="O172" s="121">
        <v>0</v>
      </c>
      <c r="P172" s="129">
        <v>39914.008760042707</v>
      </c>
      <c r="Q172" s="128">
        <v>28.177634371308546</v>
      </c>
      <c r="R172" s="127">
        <v>93.723528761140827</v>
      </c>
    </row>
    <row r="173" spans="2:18">
      <c r="B173" s="126" t="s">
        <v>94</v>
      </c>
      <c r="C173" s="125">
        <v>426018.54830690491</v>
      </c>
      <c r="D173" s="124">
        <v>22134</v>
      </c>
      <c r="E173" s="129">
        <v>1977.1620836993256</v>
      </c>
      <c r="F173" s="128">
        <v>19.247246241389036</v>
      </c>
      <c r="G173" s="127">
        <v>3.1712437903415633</v>
      </c>
      <c r="H173" s="123">
        <v>6.3266660147871523E-3</v>
      </c>
      <c r="I173" s="122">
        <v>0</v>
      </c>
      <c r="J173" s="122">
        <v>0</v>
      </c>
      <c r="K173" s="122">
        <v>0</v>
      </c>
      <c r="L173" s="122">
        <v>0</v>
      </c>
      <c r="M173" s="122">
        <v>0</v>
      </c>
      <c r="N173" s="122">
        <v>0</v>
      </c>
      <c r="O173" s="121">
        <v>0</v>
      </c>
      <c r="P173" s="129">
        <v>1989.6709278599919</v>
      </c>
      <c r="Q173" s="128">
        <v>19.247246241389036</v>
      </c>
      <c r="R173" s="127">
        <v>3.1913071906545216</v>
      </c>
    </row>
    <row r="174" spans="2:18">
      <c r="B174" s="126" t="s">
        <v>93</v>
      </c>
      <c r="C174" s="125">
        <v>129120.96382999961</v>
      </c>
      <c r="D174" s="124">
        <v>5408.3</v>
      </c>
      <c r="E174" s="129">
        <v>483.10679033482711</v>
      </c>
      <c r="F174" s="128">
        <v>23.874593463750088</v>
      </c>
      <c r="G174" s="127">
        <v>0.96116485156842901</v>
      </c>
      <c r="H174" s="123">
        <v>6.3266660147871523E-3</v>
      </c>
      <c r="I174" s="122">
        <v>0</v>
      </c>
      <c r="J174" s="122">
        <v>0</v>
      </c>
      <c r="K174" s="122">
        <v>0</v>
      </c>
      <c r="L174" s="122">
        <v>0</v>
      </c>
      <c r="M174" s="122">
        <v>0</v>
      </c>
      <c r="N174" s="122">
        <v>0</v>
      </c>
      <c r="O174" s="121">
        <v>0</v>
      </c>
      <c r="P174" s="129">
        <v>486.16324564675136</v>
      </c>
      <c r="Q174" s="128">
        <v>23.874593463750092</v>
      </c>
      <c r="R174" s="127">
        <v>0.96724582056945496</v>
      </c>
    </row>
    <row r="175" spans="2:18">
      <c r="B175" s="126" t="s">
        <v>32</v>
      </c>
      <c r="C175" s="125">
        <v>2832924.7899999996</v>
      </c>
      <c r="D175" s="124">
        <v>13341</v>
      </c>
      <c r="E175" s="129">
        <v>1191.7104616713068</v>
      </c>
      <c r="F175" s="128">
        <v>212.34725957574392</v>
      </c>
      <c r="G175" s="127">
        <v>21.088037561970548</v>
      </c>
      <c r="H175" s="123">
        <v>7.5808646454462725E-3</v>
      </c>
      <c r="I175" s="122">
        <v>0</v>
      </c>
      <c r="J175" s="122">
        <v>0</v>
      </c>
      <c r="K175" s="122">
        <v>0</v>
      </c>
      <c r="L175" s="122">
        <v>0</v>
      </c>
      <c r="M175" s="122">
        <v>0</v>
      </c>
      <c r="N175" s="122">
        <v>0</v>
      </c>
      <c r="O175" s="121">
        <v>-1.7373873997283962E-4</v>
      </c>
      <c r="P175" s="129">
        <v>1200.2980227695721</v>
      </c>
      <c r="Q175" s="128">
        <v>212.38936797478109</v>
      </c>
      <c r="R175" s="127">
        <v>21.244211536450734</v>
      </c>
    </row>
    <row r="176" spans="2:18">
      <c r="B176" s="126" t="s">
        <v>33</v>
      </c>
      <c r="C176" s="125">
        <v>271800.21000000002</v>
      </c>
      <c r="D176" s="124">
        <v>6083</v>
      </c>
      <c r="E176" s="129">
        <v>543.37566436897976</v>
      </c>
      <c r="F176" s="128">
        <v>44.681934900542501</v>
      </c>
      <c r="G176" s="127">
        <v>2.0232563384894817</v>
      </c>
      <c r="H176" s="123">
        <v>6.3266660147871523E-3</v>
      </c>
      <c r="I176" s="122">
        <v>0</v>
      </c>
      <c r="J176" s="122">
        <v>0</v>
      </c>
      <c r="K176" s="122">
        <v>0</v>
      </c>
      <c r="L176" s="122">
        <v>0</v>
      </c>
      <c r="M176" s="122">
        <v>0</v>
      </c>
      <c r="N176" s="122">
        <v>0</v>
      </c>
      <c r="O176" s="121">
        <v>-3.9883767222134159E-3</v>
      </c>
      <c r="P176" s="129">
        <v>545.38418997167889</v>
      </c>
      <c r="Q176" s="128">
        <v>44.620352727323464</v>
      </c>
      <c r="R176" s="127">
        <v>2.0279362440368249</v>
      </c>
    </row>
    <row r="177" spans="2:18">
      <c r="B177" s="126" t="s">
        <v>34</v>
      </c>
      <c r="C177" s="125">
        <v>361557.99000000005</v>
      </c>
      <c r="D177" s="124">
        <v>10917</v>
      </c>
      <c r="E177" s="129">
        <v>975.18200360285255</v>
      </c>
      <c r="F177" s="128">
        <v>33.11880461665293</v>
      </c>
      <c r="G177" s="127">
        <v>2.691405186916584</v>
      </c>
      <c r="H177" s="123">
        <v>1.0292160164798281E-2</v>
      </c>
      <c r="I177" s="122">
        <v>0</v>
      </c>
      <c r="J177" s="122">
        <v>0</v>
      </c>
      <c r="K177" s="122">
        <v>0</v>
      </c>
      <c r="L177" s="122">
        <v>0</v>
      </c>
      <c r="M177" s="122">
        <v>-1.4350666450890781E-4</v>
      </c>
      <c r="N177" s="122">
        <v>-5.9594178270816256E-2</v>
      </c>
      <c r="O177" s="121">
        <v>-1.88789777745757E-3</v>
      </c>
      <c r="P177" s="129">
        <v>928.85344541551353</v>
      </c>
      <c r="Q177" s="128">
        <v>32.967986183706472</v>
      </c>
      <c r="R177" s="127">
        <v>2.5518689629289004</v>
      </c>
    </row>
    <row r="178" spans="2:18">
      <c r="B178" s="126" t="s">
        <v>35</v>
      </c>
      <c r="C178" s="125">
        <v>597477.55999999994</v>
      </c>
      <c r="D178" s="124">
        <v>1967</v>
      </c>
      <c r="E178" s="129">
        <v>175.70605487650553</v>
      </c>
      <c r="F178" s="128">
        <v>303.7506659888154</v>
      </c>
      <c r="G178" s="127">
        <v>4.4475692655838257</v>
      </c>
      <c r="H178" s="123">
        <v>6.3266660147871523E-3</v>
      </c>
      <c r="I178" s="122">
        <v>0</v>
      </c>
      <c r="J178" s="122">
        <v>0</v>
      </c>
      <c r="K178" s="122">
        <v>0</v>
      </c>
      <c r="L178" s="122">
        <v>0</v>
      </c>
      <c r="M178" s="122">
        <v>0</v>
      </c>
      <c r="N178" s="122">
        <v>0</v>
      </c>
      <c r="O178" s="121">
        <v>-6.1537683582035818E-4</v>
      </c>
      <c r="P178" s="129">
        <v>176.72836148083965</v>
      </c>
      <c r="Q178" s="128">
        <v>303.71718042363113</v>
      </c>
      <c r="R178" s="127">
        <v>4.472953304154073</v>
      </c>
    </row>
    <row r="179" spans="2:18">
      <c r="B179" s="126" t="s">
        <v>36</v>
      </c>
      <c r="C179" s="125">
        <v>0</v>
      </c>
      <c r="D179" s="124">
        <v>0</v>
      </c>
      <c r="E179" s="129">
        <v>0</v>
      </c>
      <c r="F179" s="128">
        <v>0</v>
      </c>
      <c r="G179" s="127">
        <v>0</v>
      </c>
      <c r="H179" s="123">
        <v>0</v>
      </c>
      <c r="I179" s="122">
        <v>0</v>
      </c>
      <c r="J179" s="122">
        <v>0</v>
      </c>
      <c r="K179" s="122">
        <v>0</v>
      </c>
      <c r="L179" s="122">
        <v>0</v>
      </c>
      <c r="M179" s="122">
        <v>0</v>
      </c>
      <c r="N179" s="122">
        <v>0</v>
      </c>
      <c r="O179" s="121">
        <v>0</v>
      </c>
      <c r="P179" s="129">
        <v>0</v>
      </c>
      <c r="Q179" s="128">
        <v>0</v>
      </c>
      <c r="R179" s="127">
        <v>0</v>
      </c>
    </row>
    <row r="180" spans="2:18">
      <c r="B180" s="126" t="s">
        <v>37</v>
      </c>
      <c r="C180" s="125">
        <v>0</v>
      </c>
      <c r="D180" s="124">
        <v>0</v>
      </c>
      <c r="E180" s="129">
        <v>0</v>
      </c>
      <c r="F180" s="128">
        <v>0</v>
      </c>
      <c r="G180" s="127">
        <v>0</v>
      </c>
      <c r="H180" s="123">
        <v>0</v>
      </c>
      <c r="I180" s="122">
        <v>0</v>
      </c>
      <c r="J180" s="122">
        <v>0</v>
      </c>
      <c r="K180" s="122">
        <v>0</v>
      </c>
      <c r="L180" s="122">
        <v>0</v>
      </c>
      <c r="M180" s="122">
        <v>0</v>
      </c>
      <c r="N180" s="122">
        <v>0</v>
      </c>
      <c r="O180" s="121">
        <v>0</v>
      </c>
      <c r="P180" s="129">
        <v>0</v>
      </c>
      <c r="Q180" s="128">
        <v>0</v>
      </c>
      <c r="R180" s="127">
        <v>0</v>
      </c>
    </row>
    <row r="181" spans="2:18">
      <c r="B181" s="126" t="s">
        <v>38</v>
      </c>
      <c r="C181" s="125">
        <v>22147823.27</v>
      </c>
      <c r="D181" s="124">
        <v>9461</v>
      </c>
      <c r="E181" s="129">
        <v>845.12200568714729</v>
      </c>
      <c r="F181" s="128">
        <v>2340.9600750449213</v>
      </c>
      <c r="G181" s="127">
        <v>164.86640615462491</v>
      </c>
      <c r="H181" s="123">
        <v>1.4918632263670295E-2</v>
      </c>
      <c r="I181" s="122">
        <v>0</v>
      </c>
      <c r="J181" s="122">
        <v>0</v>
      </c>
      <c r="K181" s="122">
        <v>0</v>
      </c>
      <c r="L181" s="122">
        <v>0</v>
      </c>
      <c r="M181" s="122">
        <v>0</v>
      </c>
      <c r="N181" s="122">
        <v>0</v>
      </c>
      <c r="O181" s="121">
        <v>-5.4554719666144447E-4</v>
      </c>
      <c r="P181" s="129">
        <v>857.46208934299318</v>
      </c>
      <c r="Q181" s="128">
        <v>2340.4141868771012</v>
      </c>
      <c r="R181" s="127">
        <v>167.23470321730179</v>
      </c>
    </row>
    <row r="182" spans="2:18">
      <c r="B182" s="126" t="s">
        <v>39</v>
      </c>
      <c r="C182" s="125">
        <v>3879054.5100000007</v>
      </c>
      <c r="D182" s="124">
        <v>4650</v>
      </c>
      <c r="E182" s="129">
        <v>415.37018565111885</v>
      </c>
      <c r="F182" s="128">
        <v>834.20527096774208</v>
      </c>
      <c r="G182" s="127">
        <v>28.875333189417741</v>
      </c>
      <c r="H182" s="123">
        <v>1.4918632263670073E-2</v>
      </c>
      <c r="I182" s="122">
        <v>0</v>
      </c>
      <c r="J182" s="122">
        <v>0</v>
      </c>
      <c r="K182" s="122">
        <v>0</v>
      </c>
      <c r="L182" s="122">
        <v>-1.9838316520490062E-2</v>
      </c>
      <c r="M182" s="122">
        <v>0</v>
      </c>
      <c r="N182" s="122">
        <v>0</v>
      </c>
      <c r="O182" s="121">
        <v>0</v>
      </c>
      <c r="P182" s="129">
        <v>403.70155637505991</v>
      </c>
      <c r="Q182" s="128">
        <v>853.84054396366491</v>
      </c>
      <c r="R182" s="127">
        <v>28.724729707854941</v>
      </c>
    </row>
    <row r="183" spans="2:18">
      <c r="B183" s="126" t="s">
        <v>40</v>
      </c>
      <c r="C183" s="125">
        <v>2004446.4899999991</v>
      </c>
      <c r="D183" s="124">
        <v>32539</v>
      </c>
      <c r="E183" s="129">
        <v>2906.6087034197321</v>
      </c>
      <c r="F183" s="128">
        <v>61.601354989397308</v>
      </c>
      <c r="G183" s="127">
        <v>14.920919546219231</v>
      </c>
      <c r="H183" s="123">
        <v>7.5808646454462725E-3</v>
      </c>
      <c r="I183" s="122">
        <v>0</v>
      </c>
      <c r="J183" s="122">
        <v>0</v>
      </c>
      <c r="K183" s="122">
        <v>0</v>
      </c>
      <c r="L183" s="122">
        <v>0</v>
      </c>
      <c r="M183" s="122">
        <v>0</v>
      </c>
      <c r="N183" s="122">
        <v>0</v>
      </c>
      <c r="O183" s="121">
        <v>-6.3770215028924326E-4</v>
      </c>
      <c r="P183" s="129">
        <v>2927.3927336745978</v>
      </c>
      <c r="Q183" s="128">
        <v>61.588370878993501</v>
      </c>
      <c r="R183" s="127">
        <v>15.024445782501815</v>
      </c>
    </row>
    <row r="184" spans="2:18">
      <c r="B184" s="126" t="s">
        <v>92</v>
      </c>
      <c r="C184" s="125">
        <v>0</v>
      </c>
      <c r="D184" s="124">
        <v>0</v>
      </c>
      <c r="E184" s="129">
        <v>0</v>
      </c>
      <c r="F184" s="128">
        <v>0</v>
      </c>
      <c r="G184" s="127">
        <v>0</v>
      </c>
      <c r="H184" s="123">
        <v>0</v>
      </c>
      <c r="I184" s="122">
        <v>0</v>
      </c>
      <c r="J184" s="122">
        <v>0</v>
      </c>
      <c r="K184" s="122">
        <v>0</v>
      </c>
      <c r="L184" s="122">
        <v>0</v>
      </c>
      <c r="M184" s="122">
        <v>0</v>
      </c>
      <c r="N184" s="122">
        <v>0</v>
      </c>
      <c r="O184" s="121">
        <v>0</v>
      </c>
      <c r="P184" s="129">
        <v>0</v>
      </c>
      <c r="Q184" s="128">
        <v>0</v>
      </c>
      <c r="R184" s="127">
        <v>0</v>
      </c>
    </row>
    <row r="185" spans="2:18">
      <c r="B185" s="126" t="s">
        <v>91</v>
      </c>
      <c r="C185" s="125">
        <v>0</v>
      </c>
      <c r="D185" s="124">
        <v>0</v>
      </c>
      <c r="E185" s="129">
        <v>0</v>
      </c>
      <c r="F185" s="128">
        <v>0</v>
      </c>
      <c r="G185" s="127">
        <v>0</v>
      </c>
      <c r="H185" s="123">
        <v>0</v>
      </c>
      <c r="I185" s="122">
        <v>0</v>
      </c>
      <c r="J185" s="122">
        <v>0</v>
      </c>
      <c r="K185" s="122">
        <v>0</v>
      </c>
      <c r="L185" s="122">
        <v>0</v>
      </c>
      <c r="M185" s="122">
        <v>0</v>
      </c>
      <c r="N185" s="122">
        <v>0</v>
      </c>
      <c r="O185" s="121">
        <v>0</v>
      </c>
      <c r="P185" s="129">
        <v>0</v>
      </c>
      <c r="Q185" s="128">
        <v>0</v>
      </c>
      <c r="R185" s="127">
        <v>0</v>
      </c>
    </row>
    <row r="186" spans="2:18">
      <c r="B186" s="126" t="s">
        <v>90</v>
      </c>
      <c r="C186" s="125">
        <v>0</v>
      </c>
      <c r="D186" s="124">
        <v>0</v>
      </c>
      <c r="E186" s="129">
        <v>0</v>
      </c>
      <c r="F186" s="128">
        <v>0</v>
      </c>
      <c r="G186" s="127">
        <v>0</v>
      </c>
      <c r="H186" s="123">
        <v>0</v>
      </c>
      <c r="I186" s="122">
        <v>0</v>
      </c>
      <c r="J186" s="122">
        <v>0</v>
      </c>
      <c r="K186" s="122">
        <v>0</v>
      </c>
      <c r="L186" s="122">
        <v>0</v>
      </c>
      <c r="M186" s="122">
        <v>0</v>
      </c>
      <c r="N186" s="122">
        <v>0</v>
      </c>
      <c r="O186" s="121">
        <v>0</v>
      </c>
      <c r="P186" s="129">
        <v>0</v>
      </c>
      <c r="Q186" s="128">
        <v>0</v>
      </c>
      <c r="R186" s="127">
        <v>0</v>
      </c>
    </row>
    <row r="187" spans="2:18">
      <c r="B187" s="126" t="s">
        <v>89</v>
      </c>
      <c r="C187" s="125">
        <v>0</v>
      </c>
      <c r="D187" s="124">
        <v>0</v>
      </c>
      <c r="E187" s="129">
        <v>0</v>
      </c>
      <c r="F187" s="128">
        <v>0</v>
      </c>
      <c r="G187" s="127">
        <v>0</v>
      </c>
      <c r="H187" s="123">
        <v>0</v>
      </c>
      <c r="I187" s="122">
        <v>0</v>
      </c>
      <c r="J187" s="122">
        <v>0</v>
      </c>
      <c r="K187" s="122">
        <v>0</v>
      </c>
      <c r="L187" s="122">
        <v>0</v>
      </c>
      <c r="M187" s="122">
        <v>0</v>
      </c>
      <c r="N187" s="122">
        <v>0</v>
      </c>
      <c r="O187" s="121">
        <v>0</v>
      </c>
      <c r="P187" s="129">
        <v>0</v>
      </c>
      <c r="Q187" s="128">
        <v>0</v>
      </c>
      <c r="R187" s="127">
        <v>0</v>
      </c>
    </row>
    <row r="188" spans="2:18">
      <c r="B188" s="126" t="s">
        <v>88</v>
      </c>
      <c r="C188" s="125">
        <v>0</v>
      </c>
      <c r="D188" s="124">
        <v>0</v>
      </c>
      <c r="E188" s="129">
        <v>0</v>
      </c>
      <c r="F188" s="128">
        <v>0</v>
      </c>
      <c r="G188" s="127">
        <v>0</v>
      </c>
      <c r="H188" s="123">
        <v>0</v>
      </c>
      <c r="I188" s="122">
        <v>0</v>
      </c>
      <c r="J188" s="122">
        <v>0</v>
      </c>
      <c r="K188" s="122">
        <v>0</v>
      </c>
      <c r="L188" s="122">
        <v>0</v>
      </c>
      <c r="M188" s="122">
        <v>0</v>
      </c>
      <c r="N188" s="122">
        <v>0</v>
      </c>
      <c r="O188" s="121">
        <v>0</v>
      </c>
      <c r="P188" s="129">
        <v>0</v>
      </c>
      <c r="Q188" s="128">
        <v>0</v>
      </c>
      <c r="R188" s="127">
        <v>0</v>
      </c>
    </row>
    <row r="189" spans="2:18">
      <c r="B189" s="126" t="s">
        <v>87</v>
      </c>
      <c r="C189" s="125">
        <v>851093.2978630953</v>
      </c>
      <c r="D189" s="124">
        <v>2010</v>
      </c>
      <c r="E189" s="129">
        <v>179.54711250725782</v>
      </c>
      <c r="F189" s="128">
        <v>423.4295014244255</v>
      </c>
      <c r="G189" s="127">
        <v>6.335462027595284</v>
      </c>
      <c r="H189" s="123">
        <v>6.5276347415887948E-4</v>
      </c>
      <c r="I189" s="122">
        <v>-4.1302233387750742E-2</v>
      </c>
      <c r="J189" s="122">
        <v>0</v>
      </c>
      <c r="K189" s="122">
        <v>0</v>
      </c>
      <c r="L189" s="122">
        <v>0</v>
      </c>
      <c r="M189" s="122">
        <v>0</v>
      </c>
      <c r="N189" s="122">
        <v>0</v>
      </c>
      <c r="O189" s="121">
        <v>0</v>
      </c>
      <c r="P189" s="129">
        <v>179.66431430419325</v>
      </c>
      <c r="Q189" s="128">
        <v>405.94091733333494</v>
      </c>
      <c r="R189" s="127">
        <v>6.0777580467257346</v>
      </c>
    </row>
    <row r="190" spans="2:18">
      <c r="B190" s="126" t="s">
        <v>86</v>
      </c>
      <c r="C190" s="125">
        <v>756462.71999999986</v>
      </c>
      <c r="D190" s="124">
        <v>5391</v>
      </c>
      <c r="E190" s="129">
        <v>481.56143459036167</v>
      </c>
      <c r="F190" s="128">
        <v>140.31955481357815</v>
      </c>
      <c r="G190" s="127">
        <v>5.6310405097589653</v>
      </c>
      <c r="H190" s="123">
        <v>6.3266660147871523E-3</v>
      </c>
      <c r="I190" s="122">
        <v>0</v>
      </c>
      <c r="J190" s="122">
        <v>0</v>
      </c>
      <c r="K190" s="122">
        <v>0</v>
      </c>
      <c r="L190" s="122">
        <v>0</v>
      </c>
      <c r="M190" s="122">
        <v>0</v>
      </c>
      <c r="N190" s="122">
        <v>0</v>
      </c>
      <c r="O190" s="121">
        <v>0</v>
      </c>
      <c r="P190" s="129">
        <v>484.60811295261664</v>
      </c>
      <c r="Q190" s="128">
        <v>140.31955481357815</v>
      </c>
      <c r="R190" s="127">
        <v>5.6666662223799467</v>
      </c>
    </row>
    <row r="191" spans="2:18">
      <c r="B191" s="126" t="s">
        <v>41</v>
      </c>
      <c r="C191" s="125">
        <v>4300777.6000000006</v>
      </c>
      <c r="D191" s="124">
        <v>8902</v>
      </c>
      <c r="E191" s="129">
        <v>795.18825648736765</v>
      </c>
      <c r="F191" s="128">
        <v>483.12487081554713</v>
      </c>
      <c r="G191" s="127">
        <v>32.014601974124972</v>
      </c>
      <c r="H191" s="123">
        <v>7.5808646454462725E-3</v>
      </c>
      <c r="I191" s="122">
        <v>0</v>
      </c>
      <c r="J191" s="122">
        <v>0</v>
      </c>
      <c r="K191" s="122">
        <v>0</v>
      </c>
      <c r="L191" s="122">
        <v>0</v>
      </c>
      <c r="M191" s="122">
        <v>0</v>
      </c>
      <c r="N191" s="122">
        <v>-2.7230468358063753E-5</v>
      </c>
      <c r="O191" s="121">
        <v>-7.554583784086244E-5</v>
      </c>
      <c r="P191" s="129">
        <v>801.03781718415587</v>
      </c>
      <c r="Q191" s="128">
        <v>483.18295730801776</v>
      </c>
      <c r="R191" s="127">
        <v>32.253985118549977</v>
      </c>
    </row>
    <row r="192" spans="2:18">
      <c r="B192" s="126" t="s">
        <v>42</v>
      </c>
      <c r="C192" s="125">
        <v>0</v>
      </c>
      <c r="D192" s="124">
        <v>0</v>
      </c>
      <c r="E192" s="129">
        <v>0</v>
      </c>
      <c r="F192" s="128">
        <v>0</v>
      </c>
      <c r="G192" s="127">
        <v>0</v>
      </c>
      <c r="H192" s="123">
        <v>0</v>
      </c>
      <c r="I192" s="122">
        <v>0</v>
      </c>
      <c r="J192" s="122">
        <v>0</v>
      </c>
      <c r="K192" s="122">
        <v>0</v>
      </c>
      <c r="L192" s="122">
        <v>0</v>
      </c>
      <c r="M192" s="122">
        <v>0</v>
      </c>
      <c r="N192" s="122">
        <v>0</v>
      </c>
      <c r="O192" s="121">
        <v>0</v>
      </c>
      <c r="P192" s="129">
        <v>0</v>
      </c>
      <c r="Q192" s="128">
        <v>0</v>
      </c>
      <c r="R192" s="127">
        <v>0</v>
      </c>
    </row>
    <row r="193" spans="2:18">
      <c r="B193" s="126" t="s">
        <v>43</v>
      </c>
      <c r="C193" s="125">
        <v>13530261.740000008</v>
      </c>
      <c r="D193" s="124">
        <v>17225</v>
      </c>
      <c r="E193" s="129">
        <v>1538.6562253420475</v>
      </c>
      <c r="F193" s="128">
        <v>785.50140725689448</v>
      </c>
      <c r="G193" s="127">
        <v>100.71805252422999</v>
      </c>
      <c r="H193" s="123">
        <v>7.5808646454462725E-3</v>
      </c>
      <c r="I193" s="122">
        <v>0</v>
      </c>
      <c r="J193" s="122">
        <v>0</v>
      </c>
      <c r="K193" s="122">
        <v>0</v>
      </c>
      <c r="L193" s="122">
        <v>0</v>
      </c>
      <c r="M193" s="122">
        <v>-6.4173236140074863E-4</v>
      </c>
      <c r="N193" s="122">
        <v>-1.7608890007125844E-4</v>
      </c>
      <c r="O193" s="121">
        <v>-9.2063499254835257E-5</v>
      </c>
      <c r="P193" s="129">
        <v>1542.9957623473163</v>
      </c>
      <c r="Q193" s="128">
        <v>788.51232764573172</v>
      </c>
      <c r="R193" s="127">
        <v>101.38926500966521</v>
      </c>
    </row>
    <row r="194" spans="2:18">
      <c r="B194" s="126" t="s">
        <v>85</v>
      </c>
      <c r="C194" s="125">
        <v>0</v>
      </c>
      <c r="D194" s="124">
        <v>0</v>
      </c>
      <c r="E194" s="129">
        <v>0</v>
      </c>
      <c r="F194" s="128">
        <v>0</v>
      </c>
      <c r="G194" s="127">
        <v>0</v>
      </c>
      <c r="H194" s="123">
        <v>0</v>
      </c>
      <c r="I194" s="122">
        <v>0</v>
      </c>
      <c r="J194" s="122">
        <v>0</v>
      </c>
      <c r="K194" s="122">
        <v>0</v>
      </c>
      <c r="L194" s="122">
        <v>0</v>
      </c>
      <c r="M194" s="122">
        <v>0</v>
      </c>
      <c r="N194" s="122">
        <v>0</v>
      </c>
      <c r="O194" s="121">
        <v>0</v>
      </c>
      <c r="P194" s="129">
        <v>0</v>
      </c>
      <c r="Q194" s="128">
        <v>0</v>
      </c>
      <c r="R194" s="127">
        <v>0</v>
      </c>
    </row>
    <row r="195" spans="2:18">
      <c r="B195" s="126" t="s">
        <v>84</v>
      </c>
      <c r="C195" s="125">
        <v>0</v>
      </c>
      <c r="D195" s="124">
        <v>0</v>
      </c>
      <c r="E195" s="129">
        <v>0</v>
      </c>
      <c r="F195" s="128">
        <v>0</v>
      </c>
      <c r="G195" s="127">
        <v>0</v>
      </c>
      <c r="H195" s="123">
        <v>0</v>
      </c>
      <c r="I195" s="122">
        <v>0</v>
      </c>
      <c r="J195" s="122">
        <v>0</v>
      </c>
      <c r="K195" s="122">
        <v>0</v>
      </c>
      <c r="L195" s="122">
        <v>0</v>
      </c>
      <c r="M195" s="122">
        <v>0</v>
      </c>
      <c r="N195" s="122">
        <v>0</v>
      </c>
      <c r="O195" s="121">
        <v>0</v>
      </c>
      <c r="P195" s="129">
        <v>0</v>
      </c>
      <c r="Q195" s="128">
        <v>0</v>
      </c>
      <c r="R195" s="127">
        <v>0</v>
      </c>
    </row>
    <row r="196" spans="2:18">
      <c r="B196" s="126" t="s">
        <v>44</v>
      </c>
      <c r="C196" s="125">
        <v>51228832.979999959</v>
      </c>
      <c r="D196" s="124">
        <v>325096</v>
      </c>
      <c r="E196" s="129">
        <v>29039.824919233575</v>
      </c>
      <c r="F196" s="128">
        <v>157.58063150577047</v>
      </c>
      <c r="G196" s="127">
        <v>381.34282913248643</v>
      </c>
      <c r="H196" s="123">
        <v>3.6894615790927787E-5</v>
      </c>
      <c r="I196" s="122">
        <v>0</v>
      </c>
      <c r="J196" s="122">
        <v>0</v>
      </c>
      <c r="K196" s="122">
        <v>-8.2303779464092064E-2</v>
      </c>
      <c r="L196" s="122">
        <v>0</v>
      </c>
      <c r="M196" s="122">
        <v>0</v>
      </c>
      <c r="N196" s="122">
        <v>-4.5816213513313331E-3</v>
      </c>
      <c r="O196" s="121">
        <v>-8.3438479340691707E-4</v>
      </c>
      <c r="P196" s="129">
        <v>28512.259610119119</v>
      </c>
      <c r="Q196" s="128">
        <v>146.49516608529314</v>
      </c>
      <c r="R196" s="127">
        <v>348.07568392094959</v>
      </c>
    </row>
    <row r="197" spans="2:18">
      <c r="B197" s="126" t="s">
        <v>45</v>
      </c>
      <c r="C197" s="125">
        <v>322437.73000000016</v>
      </c>
      <c r="D197" s="124">
        <v>140052</v>
      </c>
      <c r="E197" s="129">
        <v>12510.414030281827</v>
      </c>
      <c r="F197" s="128">
        <v>2.3022715134378671</v>
      </c>
      <c r="G197" s="127">
        <v>2.400197486935939</v>
      </c>
      <c r="H197" s="123">
        <v>1.0292160164798281E-2</v>
      </c>
      <c r="I197" s="122">
        <v>0</v>
      </c>
      <c r="J197" s="122">
        <v>0</v>
      </c>
      <c r="K197" s="122">
        <v>0</v>
      </c>
      <c r="L197" s="122">
        <v>0</v>
      </c>
      <c r="M197" s="122">
        <v>0</v>
      </c>
      <c r="N197" s="122">
        <v>0</v>
      </c>
      <c r="O197" s="121">
        <v>-1.0580915506916977E-3</v>
      </c>
      <c r="P197" s="129">
        <v>12638.815907522845</v>
      </c>
      <c r="Q197" s="128">
        <v>2.299900517273064</v>
      </c>
      <c r="R197" s="127">
        <v>2.4223349369525686</v>
      </c>
    </row>
    <row r="198" spans="2:18">
      <c r="B198" s="126" t="s">
        <v>46</v>
      </c>
      <c r="C198" s="125">
        <v>68227.5</v>
      </c>
      <c r="D198" s="124">
        <v>1544</v>
      </c>
      <c r="E198" s="129">
        <v>137.92076702050053</v>
      </c>
      <c r="F198" s="128">
        <v>44.188795336787564</v>
      </c>
      <c r="G198" s="127">
        <v>0.50787937888013812</v>
      </c>
      <c r="H198" s="123">
        <v>1.0292160164798281E-2</v>
      </c>
      <c r="I198" s="122">
        <v>0</v>
      </c>
      <c r="J198" s="122">
        <v>0</v>
      </c>
      <c r="K198" s="122">
        <v>0</v>
      </c>
      <c r="L198" s="122">
        <v>0</v>
      </c>
      <c r="M198" s="122">
        <v>-0.87656848461480086</v>
      </c>
      <c r="N198" s="122">
        <v>0</v>
      </c>
      <c r="O198" s="121">
        <v>0</v>
      </c>
      <c r="P198" s="129">
        <v>5.5285410199153153</v>
      </c>
      <c r="Q198" s="128">
        <v>137.46886070065938</v>
      </c>
      <c r="R198" s="127">
        <v>6.333351961205165E-2</v>
      </c>
    </row>
    <row r="199" spans="2:18">
      <c r="B199" s="126" t="s">
        <v>47</v>
      </c>
      <c r="C199" s="125">
        <v>8551481.4799999781</v>
      </c>
      <c r="D199" s="124">
        <v>116687</v>
      </c>
      <c r="E199" s="129">
        <v>10423.29050603701</v>
      </c>
      <c r="F199" s="128">
        <v>73.285640045591862</v>
      </c>
      <c r="G199" s="127">
        <v>63.656459676338628</v>
      </c>
      <c r="H199" s="123">
        <v>1.0292160164798281E-2</v>
      </c>
      <c r="I199" s="122">
        <v>0</v>
      </c>
      <c r="J199" s="122">
        <v>3.0582925513932491E-2</v>
      </c>
      <c r="K199" s="122">
        <v>0</v>
      </c>
      <c r="L199" s="122">
        <v>0</v>
      </c>
      <c r="M199" s="122">
        <v>-1.2456761142194739E-2</v>
      </c>
      <c r="N199" s="122">
        <v>-1.0160762978438376E-3</v>
      </c>
      <c r="O199" s="121">
        <v>-4.0132879470367033E-4</v>
      </c>
      <c r="P199" s="129">
        <v>10345.92993432832</v>
      </c>
      <c r="Q199" s="128">
        <v>75.809635680819483</v>
      </c>
      <c r="R199" s="127">
        <v>65.360098258392881</v>
      </c>
    </row>
    <row r="200" spans="2:18">
      <c r="B200" s="126" t="s">
        <v>48</v>
      </c>
      <c r="C200" s="125">
        <v>0</v>
      </c>
      <c r="D200" s="124">
        <v>0</v>
      </c>
      <c r="E200" s="129">
        <v>0</v>
      </c>
      <c r="F200" s="128">
        <v>0</v>
      </c>
      <c r="G200" s="127">
        <v>0</v>
      </c>
      <c r="H200" s="123">
        <v>0</v>
      </c>
      <c r="I200" s="122">
        <v>0</v>
      </c>
      <c r="J200" s="122">
        <v>0</v>
      </c>
      <c r="K200" s="122">
        <v>0</v>
      </c>
      <c r="L200" s="122">
        <v>0</v>
      </c>
      <c r="M200" s="122">
        <v>0</v>
      </c>
      <c r="N200" s="122">
        <v>0</v>
      </c>
      <c r="O200" s="121">
        <v>0</v>
      </c>
      <c r="P200" s="129">
        <v>0</v>
      </c>
      <c r="Q200" s="128">
        <v>0</v>
      </c>
      <c r="R200" s="127">
        <v>0</v>
      </c>
    </row>
    <row r="201" spans="2:18">
      <c r="B201" s="126" t="s">
        <v>49</v>
      </c>
      <c r="C201" s="125">
        <v>8604794.3699999992</v>
      </c>
      <c r="D201" s="124">
        <v>665963</v>
      </c>
      <c r="E201" s="129">
        <v>59488.42471973678</v>
      </c>
      <c r="F201" s="128">
        <v>12.92082949052725</v>
      </c>
      <c r="G201" s="127">
        <v>64.053316038648774</v>
      </c>
      <c r="H201" s="123">
        <v>1.0292160164798281E-2</v>
      </c>
      <c r="I201" s="122">
        <v>0</v>
      </c>
      <c r="J201" s="122">
        <v>0</v>
      </c>
      <c r="K201" s="122">
        <v>-5.5205570997903797E-3</v>
      </c>
      <c r="L201" s="122">
        <v>0</v>
      </c>
      <c r="M201" s="122">
        <v>-1.0091980947053436E-2</v>
      </c>
      <c r="N201" s="122">
        <v>-6.9890598687529781E-3</v>
      </c>
      <c r="O201" s="121">
        <v>-2.0158614996812485E-4</v>
      </c>
      <c r="P201" s="129">
        <v>59895.058541276157</v>
      </c>
      <c r="Q201" s="128">
        <v>12.671732093713802</v>
      </c>
      <c r="R201" s="127">
        <v>63.247844631029665</v>
      </c>
    </row>
    <row r="202" spans="2:18">
      <c r="B202" s="126" t="s">
        <v>50</v>
      </c>
      <c r="C202" s="125">
        <v>1147117.08</v>
      </c>
      <c r="D202" s="124">
        <v>12255</v>
      </c>
      <c r="E202" s="129">
        <v>1094.7014247644004</v>
      </c>
      <c r="F202" s="128">
        <v>93.604004895960841</v>
      </c>
      <c r="G202" s="127">
        <v>8.539036460271852</v>
      </c>
      <c r="H202" s="123">
        <v>1.0292160164798281E-2</v>
      </c>
      <c r="I202" s="122">
        <v>0</v>
      </c>
      <c r="J202" s="122">
        <v>0</v>
      </c>
      <c r="K202" s="122">
        <v>0</v>
      </c>
      <c r="L202" s="122">
        <v>0</v>
      </c>
      <c r="M202" s="122">
        <v>0</v>
      </c>
      <c r="N202" s="122">
        <v>0</v>
      </c>
      <c r="O202" s="121">
        <v>0</v>
      </c>
      <c r="P202" s="129">
        <v>1105.9682671607086</v>
      </c>
      <c r="Q202" s="128">
        <v>93.604004895960827</v>
      </c>
      <c r="R202" s="127">
        <v>8.6269215911740229</v>
      </c>
    </row>
    <row r="203" spans="2:18">
      <c r="B203" s="126" t="s">
        <v>51</v>
      </c>
      <c r="C203" s="125">
        <v>1956011.1000000006</v>
      </c>
      <c r="D203" s="124">
        <v>10179</v>
      </c>
      <c r="E203" s="129">
        <v>909.25873542854595</v>
      </c>
      <c r="F203" s="128">
        <v>192.16142057176546</v>
      </c>
      <c r="G203" s="127">
        <v>14.560370855603034</v>
      </c>
      <c r="H203" s="123">
        <v>1.0292160164798281E-2</v>
      </c>
      <c r="I203" s="122">
        <v>0</v>
      </c>
      <c r="J203" s="122">
        <v>0</v>
      </c>
      <c r="K203" s="122">
        <v>0</v>
      </c>
      <c r="L203" s="122">
        <v>0</v>
      </c>
      <c r="M203" s="122">
        <v>0</v>
      </c>
      <c r="N203" s="122">
        <v>0</v>
      </c>
      <c r="O203" s="121">
        <v>-9.6115529494866792E-4</v>
      </c>
      <c r="P203" s="129">
        <v>918.08101043494605</v>
      </c>
      <c r="Q203" s="128">
        <v>192.08879665434978</v>
      </c>
      <c r="R203" s="127">
        <v>14.696089710471528</v>
      </c>
    </row>
    <row r="204" spans="2:18">
      <c r="B204" s="126" t="s">
        <v>52</v>
      </c>
      <c r="C204" s="125">
        <v>458680.4700000002</v>
      </c>
      <c r="D204" s="124">
        <v>9558</v>
      </c>
      <c r="E204" s="129">
        <v>853.7867170867512</v>
      </c>
      <c r="F204" s="128">
        <v>47.989168236032661</v>
      </c>
      <c r="G204" s="127">
        <v>3.4143762003305111</v>
      </c>
      <c r="H204" s="123">
        <v>1.0292160164798281E-2</v>
      </c>
      <c r="I204" s="122">
        <v>0</v>
      </c>
      <c r="J204" s="122">
        <v>0</v>
      </c>
      <c r="K204" s="122">
        <v>0</v>
      </c>
      <c r="L204" s="122">
        <v>0</v>
      </c>
      <c r="M204" s="122">
        <v>-0.59590372364681254</v>
      </c>
      <c r="N204" s="122">
        <v>0</v>
      </c>
      <c r="O204" s="121">
        <v>-1.119467150057174E-3</v>
      </c>
      <c r="P204" s="129">
        <v>431.12499517829434</v>
      </c>
      <c r="Q204" s="128">
        <v>38.755629439347047</v>
      </c>
      <c r="R204" s="127">
        <v>1.3923767129308549</v>
      </c>
    </row>
    <row r="205" spans="2:18">
      <c r="B205" s="126" t="s">
        <v>53</v>
      </c>
      <c r="C205" s="125">
        <v>545547.34000000008</v>
      </c>
      <c r="D205" s="124">
        <v>3190</v>
      </c>
      <c r="E205" s="129">
        <v>284.95288004883207</v>
      </c>
      <c r="F205" s="128">
        <v>171.01797492163013</v>
      </c>
      <c r="G205" s="127">
        <v>4.0610053745031198</v>
      </c>
      <c r="H205" s="123">
        <v>7.5808646454460504E-3</v>
      </c>
      <c r="I205" s="122">
        <v>0</v>
      </c>
      <c r="J205" s="122">
        <v>0</v>
      </c>
      <c r="K205" s="122">
        <v>0</v>
      </c>
      <c r="L205" s="122">
        <v>0</v>
      </c>
      <c r="M205" s="122">
        <v>0</v>
      </c>
      <c r="N205" s="122">
        <v>0</v>
      </c>
      <c r="O205" s="121">
        <v>-2.54874144860473E-4</v>
      </c>
      <c r="P205" s="129">
        <v>287.02374234116689</v>
      </c>
      <c r="Q205" s="128">
        <v>171.02759714835162</v>
      </c>
      <c r="R205" s="127">
        <v>4.090748414761447</v>
      </c>
    </row>
    <row r="206" spans="2:18">
      <c r="B206" s="126" t="s">
        <v>54</v>
      </c>
      <c r="C206" s="125">
        <v>2187648.59</v>
      </c>
      <c r="D206" s="124">
        <v>39386</v>
      </c>
      <c r="E206" s="120">
        <v>3518.230135925799</v>
      </c>
      <c r="F206" s="119">
        <v>55.543812268318689</v>
      </c>
      <c r="G206" s="118">
        <v>16.284659515550327</v>
      </c>
      <c r="H206" s="123">
        <v>7.5808646454462725E-3</v>
      </c>
      <c r="I206" s="122">
        <v>0</v>
      </c>
      <c r="J206" s="122">
        <v>0</v>
      </c>
      <c r="K206" s="122">
        <v>0</v>
      </c>
      <c r="L206" s="122">
        <v>0</v>
      </c>
      <c r="M206" s="122">
        <v>0</v>
      </c>
      <c r="N206" s="122">
        <v>-3.854279719011533E-3</v>
      </c>
      <c r="O206" s="121">
        <v>-1.0930270155640187E-6</v>
      </c>
      <c r="P206" s="120">
        <v>3526.142708832248</v>
      </c>
      <c r="Q206" s="119">
        <v>55.624017569592731</v>
      </c>
      <c r="R206" s="118">
        <v>16.344851999081357</v>
      </c>
    </row>
    <row r="207" spans="2:18" ht="13">
      <c r="B207" s="117" t="s">
        <v>55</v>
      </c>
      <c r="C207" s="116">
        <v>148255481.56999993</v>
      </c>
      <c r="D207" s="115">
        <v>2941766.35</v>
      </c>
      <c r="E207" s="114"/>
      <c r="F207" s="110"/>
      <c r="G207" s="109">
        <v>1103.600482142059</v>
      </c>
      <c r="H207" s="113">
        <v>6.4182270566679467E-3</v>
      </c>
      <c r="I207" s="112">
        <v>-2.3574628228772987E-4</v>
      </c>
      <c r="J207" s="112">
        <v>1.7712526430351261E-3</v>
      </c>
      <c r="K207" s="112">
        <v>-2.8537115877378949E-2</v>
      </c>
      <c r="L207" s="112">
        <v>-5.3799753746719414E-4</v>
      </c>
      <c r="M207" s="112">
        <v>-3.746036606870673E-3</v>
      </c>
      <c r="N207" s="112">
        <v>-2.1925080648920181E-3</v>
      </c>
      <c r="O207" s="111">
        <v>-4.7387645578622628E-4</v>
      </c>
      <c r="P207" s="110"/>
      <c r="Q207" s="110"/>
      <c r="R207" s="109">
        <v>1073.1489791146373</v>
      </c>
    </row>
    <row r="208" spans="2:18">
      <c r="B208" s="108"/>
      <c r="C208" s="108"/>
      <c r="D208" s="108"/>
      <c r="E208" s="108"/>
      <c r="F208" s="108"/>
      <c r="G208" s="108"/>
      <c r="H208" s="108"/>
      <c r="I208" s="108"/>
      <c r="J208" s="108"/>
      <c r="K208" s="108"/>
      <c r="L208" s="108"/>
      <c r="M208" s="108"/>
      <c r="N208" s="108"/>
      <c r="O208" s="108"/>
      <c r="P208" s="108"/>
      <c r="Q208" s="108"/>
      <c r="R208" s="108"/>
    </row>
    <row r="209" spans="2:18" ht="13">
      <c r="B209" s="107" t="s">
        <v>15</v>
      </c>
      <c r="C209" s="106"/>
      <c r="D209" s="106"/>
      <c r="E209" s="106"/>
      <c r="F209" s="106"/>
      <c r="G209" s="106"/>
      <c r="H209" s="106"/>
      <c r="I209" s="106"/>
      <c r="J209" s="106"/>
      <c r="K209" s="106"/>
      <c r="L209" s="106"/>
      <c r="M209" s="106"/>
      <c r="N209" s="106"/>
      <c r="O209" s="106"/>
      <c r="P209" s="106"/>
      <c r="Q209" s="106"/>
      <c r="R209" s="105"/>
    </row>
    <row r="210" spans="2:18">
      <c r="B210" s="104" t="s">
        <v>83</v>
      </c>
      <c r="C210" s="103"/>
      <c r="D210" s="103"/>
      <c r="E210" s="103"/>
      <c r="F210" s="103"/>
      <c r="G210" s="103"/>
      <c r="H210" s="103"/>
      <c r="I210" s="103"/>
      <c r="J210" s="103"/>
      <c r="K210" s="103"/>
      <c r="L210" s="103"/>
      <c r="M210" s="103"/>
      <c r="N210" s="103"/>
      <c r="O210" s="103"/>
      <c r="P210" s="103"/>
      <c r="Q210" s="103"/>
      <c r="R210" s="102"/>
    </row>
    <row r="211" spans="2:18">
      <c r="B211" s="104" t="s">
        <v>57</v>
      </c>
      <c r="C211" s="103"/>
      <c r="D211" s="103"/>
      <c r="E211" s="103"/>
      <c r="F211" s="103"/>
      <c r="G211" s="103"/>
      <c r="H211" s="103"/>
      <c r="I211" s="103"/>
      <c r="J211" s="103"/>
      <c r="K211" s="103"/>
      <c r="L211" s="103"/>
      <c r="M211" s="103"/>
      <c r="N211" s="103"/>
      <c r="O211" s="103"/>
      <c r="P211" s="103"/>
      <c r="Q211" s="103"/>
      <c r="R211" s="102"/>
    </row>
    <row r="212" spans="2:18">
      <c r="B212" s="101" t="s">
        <v>16</v>
      </c>
      <c r="C212" s="100"/>
      <c r="D212" s="100"/>
      <c r="E212" s="100"/>
      <c r="F212" s="100"/>
      <c r="G212" s="100"/>
      <c r="H212" s="100"/>
      <c r="I212" s="100"/>
      <c r="J212" s="100"/>
      <c r="K212" s="100"/>
      <c r="L212" s="100"/>
      <c r="M212" s="100"/>
      <c r="N212" s="100"/>
      <c r="O212" s="100"/>
      <c r="P212" s="100"/>
      <c r="Q212" s="100"/>
      <c r="R212" s="99"/>
    </row>
    <row r="214" spans="2:18" ht="13">
      <c r="B214" s="157" t="s">
        <v>0</v>
      </c>
      <c r="C214" s="156" t="s">
        <v>61</v>
      </c>
      <c r="D214" s="155"/>
      <c r="E214" s="154"/>
      <c r="F214" s="108"/>
      <c r="G214" s="108"/>
      <c r="H214" s="108"/>
      <c r="I214" s="108"/>
      <c r="J214" s="108"/>
      <c r="K214" s="108"/>
      <c r="L214" s="108"/>
      <c r="M214" s="108"/>
      <c r="N214" s="108"/>
      <c r="O214" s="108"/>
      <c r="P214" s="108"/>
      <c r="Q214" s="108"/>
      <c r="R214" s="108"/>
    </row>
    <row r="215" spans="2:18" ht="13">
      <c r="B215" s="152" t="s">
        <v>2</v>
      </c>
      <c r="C215" s="153" t="s">
        <v>100</v>
      </c>
      <c r="D215" s="150"/>
      <c r="E215" s="149"/>
      <c r="F215" s="108"/>
      <c r="G215" s="108"/>
      <c r="H215" s="108"/>
      <c r="I215" s="108"/>
      <c r="J215" s="108"/>
      <c r="K215" s="108"/>
      <c r="L215" s="108"/>
      <c r="M215" s="108"/>
      <c r="N215" s="108"/>
      <c r="O215" s="108"/>
      <c r="P215" s="108"/>
      <c r="Q215" s="108"/>
      <c r="R215" s="108"/>
    </row>
    <row r="216" spans="2:18" ht="13">
      <c r="B216" s="152" t="s">
        <v>20</v>
      </c>
      <c r="C216" s="151">
        <v>119331</v>
      </c>
      <c r="D216" s="150"/>
      <c r="E216" s="149"/>
      <c r="F216" s="108"/>
      <c r="G216" s="108"/>
      <c r="H216" s="108"/>
      <c r="I216" s="108"/>
      <c r="J216" s="108"/>
      <c r="K216" s="108"/>
      <c r="L216" s="108"/>
      <c r="M216" s="108"/>
      <c r="N216" s="108"/>
      <c r="O216" s="108"/>
      <c r="P216" s="108"/>
      <c r="Q216" s="108"/>
      <c r="R216" s="108"/>
    </row>
    <row r="217" spans="2:18" ht="13">
      <c r="B217" s="148" t="s">
        <v>4</v>
      </c>
      <c r="C217" s="147" t="s">
        <v>5</v>
      </c>
      <c r="D217" s="146"/>
      <c r="E217" s="145"/>
      <c r="F217" s="108"/>
      <c r="G217" s="108"/>
      <c r="H217" s="108"/>
      <c r="I217" s="108"/>
      <c r="J217" s="108"/>
      <c r="K217" s="108"/>
      <c r="L217" s="108"/>
      <c r="M217" s="108"/>
      <c r="N217" s="108"/>
      <c r="O217" s="108"/>
      <c r="P217" s="108"/>
      <c r="Q217" s="108"/>
      <c r="R217" s="108"/>
    </row>
    <row r="218" spans="2:18">
      <c r="B218" s="108"/>
      <c r="C218" s="108"/>
      <c r="D218" s="108"/>
      <c r="E218" s="108"/>
      <c r="F218" s="108"/>
      <c r="G218" s="108"/>
      <c r="H218" s="108"/>
      <c r="I218" s="108"/>
      <c r="J218" s="108"/>
      <c r="K218" s="108"/>
      <c r="L218" s="108"/>
      <c r="M218" s="108"/>
      <c r="N218" s="108"/>
      <c r="O218" s="108"/>
      <c r="P218" s="108"/>
      <c r="Q218" s="108"/>
      <c r="R218" s="108"/>
    </row>
    <row r="219" spans="2:18" ht="13">
      <c r="B219" s="108"/>
      <c r="C219" s="144" t="s">
        <v>6</v>
      </c>
      <c r="D219" s="143"/>
      <c r="E219" s="143"/>
      <c r="F219" s="143"/>
      <c r="G219" s="143"/>
      <c r="H219" s="143" t="s">
        <v>7</v>
      </c>
      <c r="I219" s="143"/>
      <c r="J219" s="143"/>
      <c r="K219" s="143"/>
      <c r="L219" s="143"/>
      <c r="M219" s="143"/>
      <c r="N219" s="143"/>
      <c r="O219" s="143"/>
      <c r="P219" s="143" t="s">
        <v>8</v>
      </c>
      <c r="Q219" s="143"/>
      <c r="R219" s="142"/>
    </row>
    <row r="220" spans="2:18" ht="39">
      <c r="B220" s="141" t="s">
        <v>9</v>
      </c>
      <c r="C220" s="140" t="s">
        <v>10</v>
      </c>
      <c r="D220" s="140" t="s">
        <v>11</v>
      </c>
      <c r="E220" s="140" t="s">
        <v>12</v>
      </c>
      <c r="F220" s="140" t="s">
        <v>13</v>
      </c>
      <c r="G220" s="140" t="s">
        <v>14</v>
      </c>
      <c r="H220" s="140" t="s">
        <v>21</v>
      </c>
      <c r="I220" s="140" t="s">
        <v>96</v>
      </c>
      <c r="J220" s="140" t="s">
        <v>22</v>
      </c>
      <c r="K220" s="140" t="s">
        <v>23</v>
      </c>
      <c r="L220" s="140" t="s">
        <v>24</v>
      </c>
      <c r="M220" s="140" t="s">
        <v>25</v>
      </c>
      <c r="N220" s="140" t="s">
        <v>26</v>
      </c>
      <c r="O220" s="140" t="s">
        <v>27</v>
      </c>
      <c r="P220" s="140" t="s">
        <v>12</v>
      </c>
      <c r="Q220" s="140" t="s">
        <v>13</v>
      </c>
      <c r="R220" s="139" t="s">
        <v>14</v>
      </c>
    </row>
    <row r="221" spans="2:18">
      <c r="B221" s="138" t="s">
        <v>28</v>
      </c>
      <c r="C221" s="137">
        <v>3365637.1400000039</v>
      </c>
      <c r="D221" s="136">
        <v>1027638</v>
      </c>
      <c r="E221" s="132">
        <v>103339.92005430274</v>
      </c>
      <c r="F221" s="131">
        <v>3.2751193902911373</v>
      </c>
      <c r="G221" s="130">
        <v>28.20421466341524</v>
      </c>
      <c r="H221" s="135">
        <v>6.3266660147871523E-3</v>
      </c>
      <c r="I221" s="134">
        <v>0</v>
      </c>
      <c r="J221" s="134">
        <v>0</v>
      </c>
      <c r="K221" s="134">
        <v>0</v>
      </c>
      <c r="L221" s="134">
        <v>0</v>
      </c>
      <c r="M221" s="134">
        <v>0</v>
      </c>
      <c r="N221" s="134">
        <v>0</v>
      </c>
      <c r="O221" s="133">
        <v>-2.674102778832399E-5</v>
      </c>
      <c r="P221" s="132">
        <v>103993.51609323014</v>
      </c>
      <c r="Q221" s="131">
        <v>3.2750381440744607</v>
      </c>
      <c r="R221" s="130">
        <v>28.381894328479166</v>
      </c>
    </row>
    <row r="222" spans="2:18">
      <c r="B222" s="126" t="s">
        <v>95</v>
      </c>
      <c r="C222" s="125">
        <v>1140.8</v>
      </c>
      <c r="D222" s="124">
        <v>20</v>
      </c>
      <c r="E222" s="129">
        <v>2.0112125097418105</v>
      </c>
      <c r="F222" s="128">
        <v>57.04</v>
      </c>
      <c r="G222" s="127">
        <v>9.5599634629727395E-3</v>
      </c>
      <c r="H222" s="123">
        <v>6.3266660147871523E-3</v>
      </c>
      <c r="I222" s="122">
        <v>0</v>
      </c>
      <c r="J222" s="122">
        <v>0</v>
      </c>
      <c r="K222" s="122">
        <v>0</v>
      </c>
      <c r="L222" s="122">
        <v>0</v>
      </c>
      <c r="M222" s="122">
        <v>0</v>
      </c>
      <c r="N222" s="122">
        <v>0</v>
      </c>
      <c r="O222" s="121">
        <v>0</v>
      </c>
      <c r="P222" s="129">
        <v>2.0239367795757088</v>
      </c>
      <c r="Q222" s="128">
        <v>57.04</v>
      </c>
      <c r="R222" s="127">
        <v>9.6204461589165357E-3</v>
      </c>
    </row>
    <row r="223" spans="2:18">
      <c r="B223" s="126" t="s">
        <v>29</v>
      </c>
      <c r="C223" s="125">
        <v>6855.0499999999993</v>
      </c>
      <c r="D223" s="124">
        <v>1108</v>
      </c>
      <c r="E223" s="129">
        <v>111.42117303969631</v>
      </c>
      <c r="F223" s="128">
        <v>6.1868682310469305</v>
      </c>
      <c r="G223" s="127">
        <v>5.7445676312106654E-2</v>
      </c>
      <c r="H223" s="123">
        <v>6.3266660147871523E-3</v>
      </c>
      <c r="I223" s="122">
        <v>0</v>
      </c>
      <c r="J223" s="122">
        <v>0</v>
      </c>
      <c r="K223" s="122">
        <v>0</v>
      </c>
      <c r="L223" s="122">
        <v>0</v>
      </c>
      <c r="M223" s="122">
        <v>0</v>
      </c>
      <c r="N223" s="122">
        <v>0</v>
      </c>
      <c r="O223" s="121">
        <v>0</v>
      </c>
      <c r="P223" s="129">
        <v>112.12609758849426</v>
      </c>
      <c r="Q223" s="128">
        <v>6.1868682310469314</v>
      </c>
      <c r="R223" s="127">
        <v>5.7809115920126927E-2</v>
      </c>
    </row>
    <row r="224" spans="2:18">
      <c r="B224" s="126" t="s">
        <v>30</v>
      </c>
      <c r="C224" s="125">
        <v>1098485.8100000003</v>
      </c>
      <c r="D224" s="124">
        <v>51642.1</v>
      </c>
      <c r="E224" s="129">
        <v>5193.1618774668777</v>
      </c>
      <c r="F224" s="128">
        <v>21.271129756535856</v>
      </c>
      <c r="G224" s="127">
        <v>9.2053683451911095</v>
      </c>
      <c r="H224" s="123">
        <v>6.3266660147871523E-3</v>
      </c>
      <c r="I224" s="122">
        <v>0</v>
      </c>
      <c r="J224" s="122">
        <v>0</v>
      </c>
      <c r="K224" s="122">
        <v>0</v>
      </c>
      <c r="L224" s="122">
        <v>0</v>
      </c>
      <c r="M224" s="122">
        <v>0</v>
      </c>
      <c r="N224" s="122">
        <v>0</v>
      </c>
      <c r="O224" s="121">
        <v>0</v>
      </c>
      <c r="P224" s="129">
        <v>5226.0172782263353</v>
      </c>
      <c r="Q224" s="128">
        <v>21.271129756535853</v>
      </c>
      <c r="R224" s="127">
        <v>9.2636076362542266</v>
      </c>
    </row>
    <row r="225" spans="2:18">
      <c r="B225" s="126" t="s">
        <v>31</v>
      </c>
      <c r="C225" s="125">
        <v>23749738.270000007</v>
      </c>
      <c r="D225" s="124">
        <v>444967.5</v>
      </c>
      <c r="E225" s="129">
        <v>44746.210121426957</v>
      </c>
      <c r="F225" s="128">
        <v>53.374096467719568</v>
      </c>
      <c r="G225" s="127">
        <v>199.02404463215768</v>
      </c>
      <c r="H225" s="123">
        <v>6.3266660147871523E-3</v>
      </c>
      <c r="I225" s="122">
        <v>0</v>
      </c>
      <c r="J225" s="122">
        <v>0</v>
      </c>
      <c r="K225" s="122">
        <v>0</v>
      </c>
      <c r="L225" s="122">
        <v>0</v>
      </c>
      <c r="M225" s="122">
        <v>0</v>
      </c>
      <c r="N225" s="122">
        <v>0</v>
      </c>
      <c r="O225" s="121">
        <v>-7.8638677763309683E-4</v>
      </c>
      <c r="P225" s="129">
        <v>45009.393444446272</v>
      </c>
      <c r="Q225" s="128">
        <v>53.355716550754977</v>
      </c>
      <c r="R225" s="127">
        <v>200.12570322860702</v>
      </c>
    </row>
    <row r="226" spans="2:18">
      <c r="B226" s="126" t="s">
        <v>94</v>
      </c>
      <c r="C226" s="125">
        <v>62137.983427025742</v>
      </c>
      <c r="D226" s="124">
        <v>4742.5</v>
      </c>
      <c r="E226" s="129">
        <v>476.90876637252683</v>
      </c>
      <c r="F226" s="128">
        <v>13.102368672013862</v>
      </c>
      <c r="G226" s="127">
        <v>0.52071953999401444</v>
      </c>
      <c r="H226" s="123">
        <v>6.3266660147871523E-3</v>
      </c>
      <c r="I226" s="122">
        <v>0</v>
      </c>
      <c r="J226" s="122">
        <v>0</v>
      </c>
      <c r="K226" s="122">
        <v>0</v>
      </c>
      <c r="L226" s="122">
        <v>0</v>
      </c>
      <c r="M226" s="122">
        <v>0</v>
      </c>
      <c r="N226" s="122">
        <v>0</v>
      </c>
      <c r="O226" s="121">
        <v>0</v>
      </c>
      <c r="P226" s="129">
        <v>479.92600885688995</v>
      </c>
      <c r="Q226" s="128">
        <v>13.102368672013862</v>
      </c>
      <c r="R226" s="127">
        <v>0.52401395861093014</v>
      </c>
    </row>
    <row r="227" spans="2:18">
      <c r="B227" s="126" t="s">
        <v>93</v>
      </c>
      <c r="C227" s="125">
        <v>18866.910511410213</v>
      </c>
      <c r="D227" s="124">
        <v>1003</v>
      </c>
      <c r="E227" s="129">
        <v>100.86230736355179</v>
      </c>
      <c r="F227" s="128">
        <v>18.810479074187651</v>
      </c>
      <c r="G227" s="127">
        <v>0.15810569350303116</v>
      </c>
      <c r="H227" s="123">
        <v>6.3266660147871523E-3</v>
      </c>
      <c r="I227" s="122">
        <v>0</v>
      </c>
      <c r="J227" s="122">
        <v>0</v>
      </c>
      <c r="K227" s="122">
        <v>0</v>
      </c>
      <c r="L227" s="122">
        <v>0</v>
      </c>
      <c r="M227" s="122">
        <v>0</v>
      </c>
      <c r="N227" s="122">
        <v>0</v>
      </c>
      <c r="O227" s="121">
        <v>0</v>
      </c>
      <c r="P227" s="129">
        <v>101.5004294957218</v>
      </c>
      <c r="Q227" s="128">
        <v>18.810479074187651</v>
      </c>
      <c r="R227" s="127">
        <v>0.15910597542086116</v>
      </c>
    </row>
    <row r="228" spans="2:18">
      <c r="B228" s="126" t="s">
        <v>32</v>
      </c>
      <c r="C228" s="125">
        <v>2809439.870000001</v>
      </c>
      <c r="D228" s="124">
        <v>17295</v>
      </c>
      <c r="E228" s="129">
        <v>1739.1960177992307</v>
      </c>
      <c r="F228" s="128">
        <v>162.44231685458232</v>
      </c>
      <c r="G228" s="127">
        <v>23.543252549630868</v>
      </c>
      <c r="H228" s="123">
        <v>7.5808646454462725E-3</v>
      </c>
      <c r="I228" s="122">
        <v>0</v>
      </c>
      <c r="J228" s="122">
        <v>0</v>
      </c>
      <c r="K228" s="122">
        <v>0</v>
      </c>
      <c r="L228" s="122">
        <v>0</v>
      </c>
      <c r="M228" s="122">
        <v>0</v>
      </c>
      <c r="N228" s="122">
        <v>0</v>
      </c>
      <c r="O228" s="121">
        <v>-3.5173514877384626E-4</v>
      </c>
      <c r="P228" s="129">
        <v>1750.671096768785</v>
      </c>
      <c r="Q228" s="128">
        <v>162.54374933904671</v>
      </c>
      <c r="R228" s="127">
        <v>23.713386994024948</v>
      </c>
    </row>
    <row r="229" spans="2:18">
      <c r="B229" s="126" t="s">
        <v>33</v>
      </c>
      <c r="C229" s="125">
        <v>250640.29</v>
      </c>
      <c r="D229" s="124">
        <v>5296</v>
      </c>
      <c r="E229" s="129">
        <v>532.56907257963144</v>
      </c>
      <c r="F229" s="128">
        <v>47.32633874622357</v>
      </c>
      <c r="G229" s="127">
        <v>2.1003786945554803</v>
      </c>
      <c r="H229" s="123">
        <v>6.3266660147871523E-3</v>
      </c>
      <c r="I229" s="122">
        <v>0</v>
      </c>
      <c r="J229" s="122">
        <v>0</v>
      </c>
      <c r="K229" s="122">
        <v>0</v>
      </c>
      <c r="L229" s="122">
        <v>0</v>
      </c>
      <c r="M229" s="122">
        <v>0</v>
      </c>
      <c r="N229" s="122">
        <v>0</v>
      </c>
      <c r="O229" s="121">
        <v>0</v>
      </c>
      <c r="P229" s="129">
        <v>535.9384592316477</v>
      </c>
      <c r="Q229" s="128">
        <v>47.32633874622357</v>
      </c>
      <c r="R229" s="127">
        <v>2.1136670890605074</v>
      </c>
    </row>
    <row r="230" spans="2:18">
      <c r="B230" s="126" t="s">
        <v>34</v>
      </c>
      <c r="C230" s="125">
        <v>774450.76000000013</v>
      </c>
      <c r="D230" s="124">
        <v>19717</v>
      </c>
      <c r="E230" s="129">
        <v>1982.7538527289639</v>
      </c>
      <c r="F230" s="128">
        <v>39.278326317391091</v>
      </c>
      <c r="G230" s="127">
        <v>6.4899377362127204</v>
      </c>
      <c r="H230" s="123">
        <v>1.0292160164798281E-2</v>
      </c>
      <c r="I230" s="122">
        <v>0</v>
      </c>
      <c r="J230" s="122">
        <v>0</v>
      </c>
      <c r="K230" s="122">
        <v>0</v>
      </c>
      <c r="L230" s="122">
        <v>0</v>
      </c>
      <c r="M230" s="122">
        <v>-1.9798151483666482E-3</v>
      </c>
      <c r="N230" s="122">
        <v>-1.5728470774326597E-2</v>
      </c>
      <c r="O230" s="121">
        <v>-9.4094313131065643E-4</v>
      </c>
      <c r="P230" s="129">
        <v>1959.2156796107631</v>
      </c>
      <c r="Q230" s="128">
        <v>39.412312762487538</v>
      </c>
      <c r="R230" s="127">
        <v>6.4347684278324149</v>
      </c>
    </row>
    <row r="231" spans="2:18">
      <c r="B231" s="126" t="s">
        <v>35</v>
      </c>
      <c r="C231" s="125">
        <v>837395.43000000017</v>
      </c>
      <c r="D231" s="124">
        <v>2433</v>
      </c>
      <c r="E231" s="129">
        <v>244.66400181009126</v>
      </c>
      <c r="F231" s="128">
        <v>344.18225647348959</v>
      </c>
      <c r="G231" s="127">
        <v>7.0174173517359293</v>
      </c>
      <c r="H231" s="123">
        <v>6.3266660147871523E-3</v>
      </c>
      <c r="I231" s="122">
        <v>0</v>
      </c>
      <c r="J231" s="122">
        <v>0</v>
      </c>
      <c r="K231" s="122">
        <v>0</v>
      </c>
      <c r="L231" s="122">
        <v>0</v>
      </c>
      <c r="M231" s="122">
        <v>0</v>
      </c>
      <c r="N231" s="122">
        <v>0</v>
      </c>
      <c r="O231" s="121">
        <v>0</v>
      </c>
      <c r="P231" s="129">
        <v>246.21190923538498</v>
      </c>
      <c r="Q231" s="128">
        <v>344.18225647348959</v>
      </c>
      <c r="R231" s="127">
        <v>7.0618142076067345</v>
      </c>
    </row>
    <row r="232" spans="2:18">
      <c r="B232" s="126" t="s">
        <v>36</v>
      </c>
      <c r="C232" s="125">
        <v>0</v>
      </c>
      <c r="D232" s="124">
        <v>0</v>
      </c>
      <c r="E232" s="129">
        <v>0</v>
      </c>
      <c r="F232" s="128">
        <v>0</v>
      </c>
      <c r="G232" s="127">
        <v>0</v>
      </c>
      <c r="H232" s="123">
        <v>0</v>
      </c>
      <c r="I232" s="122">
        <v>0</v>
      </c>
      <c r="J232" s="122">
        <v>0</v>
      </c>
      <c r="K232" s="122">
        <v>0</v>
      </c>
      <c r="L232" s="122">
        <v>0</v>
      </c>
      <c r="M232" s="122">
        <v>0</v>
      </c>
      <c r="N232" s="122">
        <v>0</v>
      </c>
      <c r="O232" s="121">
        <v>0</v>
      </c>
      <c r="P232" s="129">
        <v>0</v>
      </c>
      <c r="Q232" s="128">
        <v>0</v>
      </c>
      <c r="R232" s="127">
        <v>0</v>
      </c>
    </row>
    <row r="233" spans="2:18">
      <c r="B233" s="126" t="s">
        <v>37</v>
      </c>
      <c r="C233" s="125">
        <v>2352.08</v>
      </c>
      <c r="D233" s="124">
        <v>4</v>
      </c>
      <c r="E233" s="129">
        <v>0.40224250194836209</v>
      </c>
      <c r="F233" s="128">
        <v>588.02</v>
      </c>
      <c r="G233" s="127">
        <v>1.9710552999639658E-2</v>
      </c>
      <c r="H233" s="123">
        <v>1.4918632263670295E-2</v>
      </c>
      <c r="I233" s="122">
        <v>0</v>
      </c>
      <c r="J233" s="122">
        <v>0</v>
      </c>
      <c r="K233" s="122">
        <v>0</v>
      </c>
      <c r="L233" s="122">
        <v>0</v>
      </c>
      <c r="M233" s="122">
        <v>0</v>
      </c>
      <c r="N233" s="122">
        <v>0</v>
      </c>
      <c r="O233" s="121">
        <v>0</v>
      </c>
      <c r="P233" s="129">
        <v>0.40824340991574842</v>
      </c>
      <c r="Q233" s="128">
        <v>588.02</v>
      </c>
      <c r="R233" s="127">
        <v>2.0004607491554863E-2</v>
      </c>
    </row>
    <row r="234" spans="2:18">
      <c r="B234" s="126" t="s">
        <v>38</v>
      </c>
      <c r="C234" s="125">
        <v>23225596.09</v>
      </c>
      <c r="D234" s="124">
        <v>9514</v>
      </c>
      <c r="E234" s="129">
        <v>956.73379088417937</v>
      </c>
      <c r="F234" s="128">
        <v>2441.2020275383643</v>
      </c>
      <c r="G234" s="127">
        <v>194.63170584341034</v>
      </c>
      <c r="H234" s="123">
        <v>1.4918632263670295E-2</v>
      </c>
      <c r="I234" s="122">
        <v>0</v>
      </c>
      <c r="J234" s="122">
        <v>0</v>
      </c>
      <c r="K234" s="122">
        <v>0</v>
      </c>
      <c r="L234" s="122">
        <v>0</v>
      </c>
      <c r="M234" s="122">
        <v>0</v>
      </c>
      <c r="N234" s="122">
        <v>0</v>
      </c>
      <c r="O234" s="121">
        <v>-5.5856480603522218E-4</v>
      </c>
      <c r="P234" s="129">
        <v>970.80582923363329</v>
      </c>
      <c r="Q234" s="128">
        <v>2440.3439178452049</v>
      </c>
      <c r="R234" s="127">
        <v>197.42500839824731</v>
      </c>
    </row>
    <row r="235" spans="2:18">
      <c r="B235" s="126" t="s">
        <v>39</v>
      </c>
      <c r="C235" s="125">
        <v>3771786.9999999991</v>
      </c>
      <c r="D235" s="124">
        <v>4717</v>
      </c>
      <c r="E235" s="129">
        <v>474.34447042260598</v>
      </c>
      <c r="F235" s="128">
        <v>799.61564553741766</v>
      </c>
      <c r="G235" s="127">
        <v>31.607771660339719</v>
      </c>
      <c r="H235" s="123">
        <v>1.4918632263670295E-2</v>
      </c>
      <c r="I235" s="122">
        <v>0</v>
      </c>
      <c r="J235" s="122">
        <v>0</v>
      </c>
      <c r="K235" s="122">
        <v>0</v>
      </c>
      <c r="L235" s="122">
        <v>3.9098504485060026E-3</v>
      </c>
      <c r="M235" s="122">
        <v>0</v>
      </c>
      <c r="N235" s="122">
        <v>0</v>
      </c>
      <c r="O235" s="121">
        <v>-3.937133848024188E-3</v>
      </c>
      <c r="P235" s="129">
        <v>479.30926800791735</v>
      </c>
      <c r="Q235" s="128">
        <v>803.1043705861083</v>
      </c>
      <c r="R235" s="127">
        <v>32.077947333298894</v>
      </c>
    </row>
    <row r="236" spans="2:18">
      <c r="B236" s="126" t="s">
        <v>40</v>
      </c>
      <c r="C236" s="125">
        <v>1937807.590000001</v>
      </c>
      <c r="D236" s="124">
        <v>39641</v>
      </c>
      <c r="E236" s="129">
        <v>3986.3237549337559</v>
      </c>
      <c r="F236" s="128">
        <v>48.883922958553036</v>
      </c>
      <c r="G236" s="127">
        <v>16.238928610335964</v>
      </c>
      <c r="H236" s="123">
        <v>7.5808646454462725E-3</v>
      </c>
      <c r="I236" s="122">
        <v>0</v>
      </c>
      <c r="J236" s="122">
        <v>0</v>
      </c>
      <c r="K236" s="122">
        <v>0</v>
      </c>
      <c r="L236" s="122">
        <v>0</v>
      </c>
      <c r="M236" s="122">
        <v>0</v>
      </c>
      <c r="N236" s="122">
        <v>0</v>
      </c>
      <c r="O236" s="121">
        <v>-8.0612636904009438E-4</v>
      </c>
      <c r="P236" s="129">
        <v>4014.1300807411453</v>
      </c>
      <c r="Q236" s="128">
        <v>48.87388360944734</v>
      </c>
      <c r="R236" s="127">
        <v>16.348843863277015</v>
      </c>
    </row>
    <row r="237" spans="2:18">
      <c r="B237" s="126" t="s">
        <v>92</v>
      </c>
      <c r="C237" s="125">
        <v>0</v>
      </c>
      <c r="D237" s="124">
        <v>0</v>
      </c>
      <c r="E237" s="129">
        <v>0</v>
      </c>
      <c r="F237" s="128">
        <v>0</v>
      </c>
      <c r="G237" s="127">
        <v>0</v>
      </c>
      <c r="H237" s="123">
        <v>0</v>
      </c>
      <c r="I237" s="122">
        <v>0</v>
      </c>
      <c r="J237" s="122">
        <v>0</v>
      </c>
      <c r="K237" s="122">
        <v>0</v>
      </c>
      <c r="L237" s="122">
        <v>0</v>
      </c>
      <c r="M237" s="122">
        <v>0</v>
      </c>
      <c r="N237" s="122">
        <v>0</v>
      </c>
      <c r="O237" s="121">
        <v>0</v>
      </c>
      <c r="P237" s="129">
        <v>0</v>
      </c>
      <c r="Q237" s="128">
        <v>0</v>
      </c>
      <c r="R237" s="127">
        <v>0</v>
      </c>
    </row>
    <row r="238" spans="2:18">
      <c r="B238" s="126" t="s">
        <v>91</v>
      </c>
      <c r="C238" s="125">
        <v>0</v>
      </c>
      <c r="D238" s="124">
        <v>0</v>
      </c>
      <c r="E238" s="129">
        <v>0</v>
      </c>
      <c r="F238" s="128">
        <v>0</v>
      </c>
      <c r="G238" s="127">
        <v>0</v>
      </c>
      <c r="H238" s="123">
        <v>0</v>
      </c>
      <c r="I238" s="122">
        <v>0</v>
      </c>
      <c r="J238" s="122">
        <v>0</v>
      </c>
      <c r="K238" s="122">
        <v>0</v>
      </c>
      <c r="L238" s="122">
        <v>0</v>
      </c>
      <c r="M238" s="122">
        <v>0</v>
      </c>
      <c r="N238" s="122">
        <v>0</v>
      </c>
      <c r="O238" s="121">
        <v>0</v>
      </c>
      <c r="P238" s="129">
        <v>0</v>
      </c>
      <c r="Q238" s="128">
        <v>0</v>
      </c>
      <c r="R238" s="127">
        <v>0</v>
      </c>
    </row>
    <row r="239" spans="2:18">
      <c r="B239" s="126" t="s">
        <v>90</v>
      </c>
      <c r="C239" s="125">
        <v>0</v>
      </c>
      <c r="D239" s="124">
        <v>0</v>
      </c>
      <c r="E239" s="129">
        <v>0</v>
      </c>
      <c r="F239" s="128">
        <v>0</v>
      </c>
      <c r="G239" s="127">
        <v>0</v>
      </c>
      <c r="H239" s="123">
        <v>0</v>
      </c>
      <c r="I239" s="122">
        <v>0</v>
      </c>
      <c r="J239" s="122">
        <v>0</v>
      </c>
      <c r="K239" s="122">
        <v>0</v>
      </c>
      <c r="L239" s="122">
        <v>0</v>
      </c>
      <c r="M239" s="122">
        <v>0</v>
      </c>
      <c r="N239" s="122">
        <v>0</v>
      </c>
      <c r="O239" s="121">
        <v>0</v>
      </c>
      <c r="P239" s="129">
        <v>0</v>
      </c>
      <c r="Q239" s="128">
        <v>0</v>
      </c>
      <c r="R239" s="127">
        <v>0</v>
      </c>
    </row>
    <row r="240" spans="2:18">
      <c r="B240" s="126" t="s">
        <v>89</v>
      </c>
      <c r="C240" s="125">
        <v>0</v>
      </c>
      <c r="D240" s="124">
        <v>0</v>
      </c>
      <c r="E240" s="129">
        <v>0</v>
      </c>
      <c r="F240" s="128">
        <v>0</v>
      </c>
      <c r="G240" s="127">
        <v>0</v>
      </c>
      <c r="H240" s="123">
        <v>0</v>
      </c>
      <c r="I240" s="122">
        <v>0</v>
      </c>
      <c r="J240" s="122">
        <v>0</v>
      </c>
      <c r="K240" s="122">
        <v>0</v>
      </c>
      <c r="L240" s="122">
        <v>0</v>
      </c>
      <c r="M240" s="122">
        <v>0</v>
      </c>
      <c r="N240" s="122">
        <v>0</v>
      </c>
      <c r="O240" s="121">
        <v>0</v>
      </c>
      <c r="P240" s="129">
        <v>0</v>
      </c>
      <c r="Q240" s="128">
        <v>0</v>
      </c>
      <c r="R240" s="127">
        <v>0</v>
      </c>
    </row>
    <row r="241" spans="2:18">
      <c r="B241" s="126" t="s">
        <v>88</v>
      </c>
      <c r="C241" s="125">
        <v>0</v>
      </c>
      <c r="D241" s="124">
        <v>0</v>
      </c>
      <c r="E241" s="129">
        <v>0</v>
      </c>
      <c r="F241" s="128">
        <v>0</v>
      </c>
      <c r="G241" s="127">
        <v>0</v>
      </c>
      <c r="H241" s="123">
        <v>0</v>
      </c>
      <c r="I241" s="122">
        <v>0</v>
      </c>
      <c r="J241" s="122">
        <v>0</v>
      </c>
      <c r="K241" s="122">
        <v>0</v>
      </c>
      <c r="L241" s="122">
        <v>0</v>
      </c>
      <c r="M241" s="122">
        <v>0</v>
      </c>
      <c r="N241" s="122">
        <v>0</v>
      </c>
      <c r="O241" s="121">
        <v>0</v>
      </c>
      <c r="P241" s="129">
        <v>0</v>
      </c>
      <c r="Q241" s="128">
        <v>0</v>
      </c>
      <c r="R241" s="127">
        <v>0</v>
      </c>
    </row>
    <row r="242" spans="2:18">
      <c r="B242" s="126" t="s">
        <v>87</v>
      </c>
      <c r="C242" s="125">
        <v>485752.0260615641</v>
      </c>
      <c r="D242" s="124">
        <v>1923</v>
      </c>
      <c r="E242" s="129">
        <v>193.37808281167509</v>
      </c>
      <c r="F242" s="128">
        <v>252.60115759831726</v>
      </c>
      <c r="G242" s="127">
        <v>4.0706272976976985</v>
      </c>
      <c r="H242" s="123">
        <v>6.5276347415887948E-4</v>
      </c>
      <c r="I242" s="122">
        <v>-6.9233982367177704E-2</v>
      </c>
      <c r="J242" s="122">
        <v>0</v>
      </c>
      <c r="K242" s="122">
        <v>0</v>
      </c>
      <c r="L242" s="122">
        <v>0</v>
      </c>
      <c r="M242" s="122">
        <v>0</v>
      </c>
      <c r="N242" s="122">
        <v>0</v>
      </c>
      <c r="O242" s="121">
        <v>0</v>
      </c>
      <c r="P242" s="129">
        <v>193.50431296083738</v>
      </c>
      <c r="Q242" s="128">
        <v>235.11257350722667</v>
      </c>
      <c r="R242" s="127">
        <v>3.7912747504141899</v>
      </c>
    </row>
    <row r="243" spans="2:18">
      <c r="B243" s="126" t="s">
        <v>86</v>
      </c>
      <c r="C243" s="125">
        <v>1472701.3699999992</v>
      </c>
      <c r="D243" s="124">
        <v>9387</v>
      </c>
      <c r="E243" s="129">
        <v>943.9625914473188</v>
      </c>
      <c r="F243" s="128">
        <v>156.88733035048463</v>
      </c>
      <c r="G243" s="127">
        <v>12.341314243574589</v>
      </c>
      <c r="H243" s="123">
        <v>6.3266660147871523E-3</v>
      </c>
      <c r="I243" s="122">
        <v>0</v>
      </c>
      <c r="J243" s="122">
        <v>0</v>
      </c>
      <c r="K243" s="122">
        <v>0</v>
      </c>
      <c r="L243" s="122">
        <v>0</v>
      </c>
      <c r="M243" s="122">
        <v>-3.3737766844222916E-3</v>
      </c>
      <c r="N243" s="122">
        <v>0</v>
      </c>
      <c r="O243" s="121">
        <v>-2.3933346926741095E-5</v>
      </c>
      <c r="P243" s="129">
        <v>949.83416686837188</v>
      </c>
      <c r="Q243" s="128">
        <v>156.37083886745782</v>
      </c>
      <c r="R243" s="127">
        <v>12.377197121515016</v>
      </c>
    </row>
    <row r="244" spans="2:18">
      <c r="B244" s="126" t="s">
        <v>41</v>
      </c>
      <c r="C244" s="125">
        <v>4353741.7999999989</v>
      </c>
      <c r="D244" s="124">
        <v>9948</v>
      </c>
      <c r="E244" s="129">
        <v>1000.3771023455765</v>
      </c>
      <c r="F244" s="128">
        <v>437.64995979091265</v>
      </c>
      <c r="G244" s="127">
        <v>36.484583218107609</v>
      </c>
      <c r="H244" s="123">
        <v>7.5808646454460504E-3</v>
      </c>
      <c r="I244" s="122">
        <v>0</v>
      </c>
      <c r="J244" s="122">
        <v>0</v>
      </c>
      <c r="K244" s="122">
        <v>0</v>
      </c>
      <c r="L244" s="122">
        <v>0</v>
      </c>
      <c r="M244" s="122">
        <v>0</v>
      </c>
      <c r="N244" s="122">
        <v>-1.4817358073626608E-5</v>
      </c>
      <c r="O244" s="121">
        <v>-1.590206473965794E-3</v>
      </c>
      <c r="P244" s="129">
        <v>1006.552976996043</v>
      </c>
      <c r="Q244" s="128">
        <v>437.55868266693415</v>
      </c>
      <c r="R244" s="127">
        <v>36.702166220739116</v>
      </c>
    </row>
    <row r="245" spans="2:18">
      <c r="B245" s="126" t="s">
        <v>42</v>
      </c>
      <c r="C245" s="125">
        <v>0</v>
      </c>
      <c r="D245" s="124">
        <v>0</v>
      </c>
      <c r="E245" s="129">
        <v>0</v>
      </c>
      <c r="F245" s="128">
        <v>0</v>
      </c>
      <c r="G245" s="127">
        <v>0</v>
      </c>
      <c r="H245" s="123">
        <v>0</v>
      </c>
      <c r="I245" s="122">
        <v>0</v>
      </c>
      <c r="J245" s="122">
        <v>0</v>
      </c>
      <c r="K245" s="122">
        <v>0</v>
      </c>
      <c r="L245" s="122">
        <v>0</v>
      </c>
      <c r="M245" s="122">
        <v>0</v>
      </c>
      <c r="N245" s="122">
        <v>0</v>
      </c>
      <c r="O245" s="121">
        <v>0</v>
      </c>
      <c r="P245" s="129">
        <v>0</v>
      </c>
      <c r="Q245" s="128">
        <v>0</v>
      </c>
      <c r="R245" s="127">
        <v>0</v>
      </c>
    </row>
    <row r="246" spans="2:18">
      <c r="B246" s="126" t="s">
        <v>43</v>
      </c>
      <c r="C246" s="125">
        <v>11889480.25</v>
      </c>
      <c r="D246" s="124">
        <v>15336</v>
      </c>
      <c r="E246" s="129">
        <v>1542.1977524700203</v>
      </c>
      <c r="F246" s="128">
        <v>775.26605699008871</v>
      </c>
      <c r="G246" s="127">
        <v>99.634464221367452</v>
      </c>
      <c r="H246" s="123">
        <v>7.5808646454462725E-3</v>
      </c>
      <c r="I246" s="122">
        <v>0</v>
      </c>
      <c r="J246" s="122">
        <v>0</v>
      </c>
      <c r="K246" s="122">
        <v>0</v>
      </c>
      <c r="L246" s="122">
        <v>0</v>
      </c>
      <c r="M246" s="122">
        <v>-2.7884958040169661E-4</v>
      </c>
      <c r="N246" s="122">
        <v>-1.3978306110562499E-4</v>
      </c>
      <c r="O246" s="121">
        <v>-6.442470862777494E-5</v>
      </c>
      <c r="P246" s="129">
        <v>1546.6485798529366</v>
      </c>
      <c r="Q246" s="128">
        <v>778.51912980206953</v>
      </c>
      <c r="R246" s="127">
        <v>100.34129220805956</v>
      </c>
    </row>
    <row r="247" spans="2:18">
      <c r="B247" s="126" t="s">
        <v>85</v>
      </c>
      <c r="C247" s="125">
        <v>0</v>
      </c>
      <c r="D247" s="124">
        <v>0</v>
      </c>
      <c r="E247" s="129">
        <v>0</v>
      </c>
      <c r="F247" s="128">
        <v>0</v>
      </c>
      <c r="G247" s="127">
        <v>0</v>
      </c>
      <c r="H247" s="123">
        <v>0</v>
      </c>
      <c r="I247" s="122">
        <v>0</v>
      </c>
      <c r="J247" s="122">
        <v>0</v>
      </c>
      <c r="K247" s="122">
        <v>0</v>
      </c>
      <c r="L247" s="122">
        <v>0</v>
      </c>
      <c r="M247" s="122">
        <v>0</v>
      </c>
      <c r="N247" s="122">
        <v>0</v>
      </c>
      <c r="O247" s="121">
        <v>0</v>
      </c>
      <c r="P247" s="129">
        <v>0</v>
      </c>
      <c r="Q247" s="128">
        <v>0</v>
      </c>
      <c r="R247" s="127">
        <v>0</v>
      </c>
    </row>
    <row r="248" spans="2:18">
      <c r="B248" s="126" t="s">
        <v>84</v>
      </c>
      <c r="C248" s="125">
        <v>0</v>
      </c>
      <c r="D248" s="124">
        <v>0</v>
      </c>
      <c r="E248" s="129">
        <v>0</v>
      </c>
      <c r="F248" s="128">
        <v>0</v>
      </c>
      <c r="G248" s="127">
        <v>0</v>
      </c>
      <c r="H248" s="123">
        <v>0</v>
      </c>
      <c r="I248" s="122">
        <v>0</v>
      </c>
      <c r="J248" s="122">
        <v>0</v>
      </c>
      <c r="K248" s="122">
        <v>0</v>
      </c>
      <c r="L248" s="122">
        <v>0</v>
      </c>
      <c r="M248" s="122">
        <v>0</v>
      </c>
      <c r="N248" s="122">
        <v>0</v>
      </c>
      <c r="O248" s="121">
        <v>0</v>
      </c>
      <c r="P248" s="129">
        <v>0</v>
      </c>
      <c r="Q248" s="128">
        <v>0</v>
      </c>
      <c r="R248" s="127">
        <v>0</v>
      </c>
    </row>
    <row r="249" spans="2:18">
      <c r="B249" s="126" t="s">
        <v>44</v>
      </c>
      <c r="C249" s="125">
        <v>52423556.25999999</v>
      </c>
      <c r="D249" s="124">
        <v>410925</v>
      </c>
      <c r="E249" s="129">
        <v>41322.87502828268</v>
      </c>
      <c r="F249" s="128">
        <v>127.57451179655652</v>
      </c>
      <c r="G249" s="127">
        <v>439.3121339802733</v>
      </c>
      <c r="H249" s="123">
        <v>3.6894615790927787E-5</v>
      </c>
      <c r="I249" s="122">
        <v>0</v>
      </c>
      <c r="J249" s="122">
        <v>0</v>
      </c>
      <c r="K249" s="122">
        <v>-8.2303779464092064E-2</v>
      </c>
      <c r="L249" s="122">
        <v>0</v>
      </c>
      <c r="M249" s="122">
        <v>0</v>
      </c>
      <c r="N249" s="122">
        <v>-3.8787228053467349E-3</v>
      </c>
      <c r="O249" s="121">
        <v>-3.8936470520156696E-4</v>
      </c>
      <c r="P249" s="129">
        <v>40806.311277370725</v>
      </c>
      <c r="Q249" s="128">
        <v>118.05520986024993</v>
      </c>
      <c r="R249" s="127">
        <v>401.44980345605705</v>
      </c>
    </row>
    <row r="250" spans="2:18">
      <c r="B250" s="126" t="s">
        <v>45</v>
      </c>
      <c r="C250" s="125">
        <v>282370.5500000001</v>
      </c>
      <c r="D250" s="124">
        <v>134460</v>
      </c>
      <c r="E250" s="129">
        <v>13521.381702994193</v>
      </c>
      <c r="F250" s="128">
        <v>2.1000338390599445</v>
      </c>
      <c r="G250" s="127">
        <v>2.3662799272611483</v>
      </c>
      <c r="H250" s="123">
        <v>1.0292160164798281E-2</v>
      </c>
      <c r="I250" s="122">
        <v>0</v>
      </c>
      <c r="J250" s="122">
        <v>0</v>
      </c>
      <c r="K250" s="122">
        <v>0</v>
      </c>
      <c r="L250" s="122">
        <v>0</v>
      </c>
      <c r="M250" s="122">
        <v>0</v>
      </c>
      <c r="N250" s="122">
        <v>0</v>
      </c>
      <c r="O250" s="121">
        <v>-4.3382434331029618E-4</v>
      </c>
      <c r="P250" s="129">
        <v>13657.026307238733</v>
      </c>
      <c r="Q250" s="128">
        <v>2.0996637688980666</v>
      </c>
      <c r="R250" s="127">
        <v>2.3895969440164104</v>
      </c>
    </row>
    <row r="251" spans="2:18">
      <c r="B251" s="126" t="s">
        <v>46</v>
      </c>
      <c r="C251" s="125">
        <v>32098.420000000006</v>
      </c>
      <c r="D251" s="124">
        <v>705</v>
      </c>
      <c r="E251" s="129">
        <v>70.895240968398824</v>
      </c>
      <c r="F251" s="128">
        <v>45.529673758865258</v>
      </c>
      <c r="G251" s="127">
        <v>0.2689864326956114</v>
      </c>
      <c r="H251" s="123">
        <v>1.0292160164798281E-2</v>
      </c>
      <c r="I251" s="122">
        <v>0</v>
      </c>
      <c r="J251" s="122">
        <v>0</v>
      </c>
      <c r="K251" s="122">
        <v>0</v>
      </c>
      <c r="L251" s="122">
        <v>0</v>
      </c>
      <c r="M251" s="122">
        <v>-0.79173155306657028</v>
      </c>
      <c r="N251" s="122">
        <v>0</v>
      </c>
      <c r="O251" s="121">
        <v>0</v>
      </c>
      <c r="P251" s="129">
        <v>2.9419989356847251</v>
      </c>
      <c r="Q251" s="128">
        <v>230.85515217786761</v>
      </c>
      <c r="R251" s="127">
        <v>5.6597967667051816E-2</v>
      </c>
    </row>
    <row r="252" spans="2:18">
      <c r="B252" s="126" t="s">
        <v>47</v>
      </c>
      <c r="C252" s="125">
        <v>7296140.7299999911</v>
      </c>
      <c r="D252" s="124">
        <v>99935</v>
      </c>
      <c r="E252" s="129">
        <v>10049.526108052392</v>
      </c>
      <c r="F252" s="128">
        <v>73.008863060989555</v>
      </c>
      <c r="G252" s="127">
        <v>61.142039620886365</v>
      </c>
      <c r="H252" s="123">
        <v>1.0292160164798281E-2</v>
      </c>
      <c r="I252" s="122">
        <v>0</v>
      </c>
      <c r="J252" s="122">
        <v>3.0582925513932713E-2</v>
      </c>
      <c r="K252" s="122">
        <v>0</v>
      </c>
      <c r="L252" s="122">
        <v>3.0743611549954863E-4</v>
      </c>
      <c r="M252" s="122">
        <v>-1.4200924475371801E-2</v>
      </c>
      <c r="N252" s="122">
        <v>-4.5813090831403613E-5</v>
      </c>
      <c r="O252" s="121">
        <v>-8.5926409099812417E-4</v>
      </c>
      <c r="P252" s="129">
        <v>9979.0881188696112</v>
      </c>
      <c r="Q252" s="128">
        <v>75.420413524134759</v>
      </c>
      <c r="R252" s="127">
        <v>62.718912709910498</v>
      </c>
    </row>
    <row r="253" spans="2:18">
      <c r="B253" s="126" t="s">
        <v>48</v>
      </c>
      <c r="C253" s="125">
        <v>0</v>
      </c>
      <c r="D253" s="124">
        <v>0</v>
      </c>
      <c r="E253" s="129">
        <v>0</v>
      </c>
      <c r="F253" s="128">
        <v>0</v>
      </c>
      <c r="G253" s="127">
        <v>0</v>
      </c>
      <c r="H253" s="123">
        <v>0</v>
      </c>
      <c r="I253" s="122">
        <v>0</v>
      </c>
      <c r="J253" s="122">
        <v>0</v>
      </c>
      <c r="K253" s="122">
        <v>0</v>
      </c>
      <c r="L253" s="122">
        <v>0</v>
      </c>
      <c r="M253" s="122">
        <v>0</v>
      </c>
      <c r="N253" s="122">
        <v>0</v>
      </c>
      <c r="O253" s="121">
        <v>0</v>
      </c>
      <c r="P253" s="129">
        <v>0</v>
      </c>
      <c r="Q253" s="128">
        <v>0</v>
      </c>
      <c r="R253" s="127">
        <v>0</v>
      </c>
    </row>
    <row r="254" spans="2:18">
      <c r="B254" s="126" t="s">
        <v>49</v>
      </c>
      <c r="C254" s="125">
        <v>7886659.9900000039</v>
      </c>
      <c r="D254" s="124">
        <v>479742</v>
      </c>
      <c r="E254" s="129">
        <v>48243.155592427785</v>
      </c>
      <c r="F254" s="128">
        <v>16.439377811406974</v>
      </c>
      <c r="G254" s="127">
        <v>66.090621799867634</v>
      </c>
      <c r="H254" s="123">
        <v>1.0292160164798503E-2</v>
      </c>
      <c r="I254" s="122">
        <v>0</v>
      </c>
      <c r="J254" s="122">
        <v>0</v>
      </c>
      <c r="K254" s="122">
        <v>-5.5205570997902687E-3</v>
      </c>
      <c r="L254" s="122">
        <v>0</v>
      </c>
      <c r="M254" s="122">
        <v>-2.7742343610629439E-3</v>
      </c>
      <c r="N254" s="122">
        <v>-2.0639010728009666E-3</v>
      </c>
      <c r="O254" s="121">
        <v>-1.1741979834245519E-4</v>
      </c>
      <c r="P254" s="129">
        <v>48652.194132466568</v>
      </c>
      <c r="Q254" s="128">
        <v>16.296962719605769</v>
      </c>
      <c r="R254" s="127">
        <v>66.073582833652523</v>
      </c>
    </row>
    <row r="255" spans="2:18">
      <c r="B255" s="126" t="s">
        <v>50</v>
      </c>
      <c r="C255" s="125">
        <v>1529122.5299999986</v>
      </c>
      <c r="D255" s="124">
        <v>16477</v>
      </c>
      <c r="E255" s="129">
        <v>1656.9374261507905</v>
      </c>
      <c r="F255" s="128">
        <v>92.803455119257066</v>
      </c>
      <c r="G255" s="127">
        <v>12.81412650526685</v>
      </c>
      <c r="H255" s="123">
        <v>1.0292160164798281E-2</v>
      </c>
      <c r="I255" s="122">
        <v>0</v>
      </c>
      <c r="J255" s="122">
        <v>0</v>
      </c>
      <c r="K255" s="122">
        <v>0</v>
      </c>
      <c r="L255" s="122">
        <v>0</v>
      </c>
      <c r="M255" s="122">
        <v>0</v>
      </c>
      <c r="N255" s="122">
        <v>0</v>
      </c>
      <c r="O255" s="121">
        <v>-1.3459208741690709E-3</v>
      </c>
      <c r="P255" s="129">
        <v>1671.7785577630673</v>
      </c>
      <c r="Q255" s="128">
        <v>92.801194371706913</v>
      </c>
      <c r="R255" s="127">
        <v>12.928587240451854</v>
      </c>
    </row>
    <row r="256" spans="2:18">
      <c r="B256" s="126" t="s">
        <v>51</v>
      </c>
      <c r="C256" s="125">
        <v>1941476.4799999995</v>
      </c>
      <c r="D256" s="124">
        <v>10031</v>
      </c>
      <c r="E256" s="129">
        <v>1008.723634261005</v>
      </c>
      <c r="F256" s="128">
        <v>193.54765028411919</v>
      </c>
      <c r="G256" s="127">
        <v>16.269674099772896</v>
      </c>
      <c r="H256" s="123">
        <v>1.0292160164798281E-2</v>
      </c>
      <c r="I256" s="122">
        <v>0</v>
      </c>
      <c r="J256" s="122">
        <v>0</v>
      </c>
      <c r="K256" s="122">
        <v>0</v>
      </c>
      <c r="L256" s="122">
        <v>0</v>
      </c>
      <c r="M256" s="122">
        <v>0</v>
      </c>
      <c r="N256" s="122">
        <v>0</v>
      </c>
      <c r="O256" s="121">
        <v>-1.4120105252057868E-4</v>
      </c>
      <c r="P256" s="129">
        <v>1018.7033369648884</v>
      </c>
      <c r="Q256" s="128">
        <v>193.59673407372426</v>
      </c>
      <c r="R256" s="127">
        <v>16.434803252200588</v>
      </c>
    </row>
    <row r="257" spans="2:18">
      <c r="B257" s="126" t="s">
        <v>52</v>
      </c>
      <c r="C257" s="125">
        <v>400114.97</v>
      </c>
      <c r="D257" s="124">
        <v>9070</v>
      </c>
      <c r="E257" s="129">
        <v>912.08487316791104</v>
      </c>
      <c r="F257" s="128">
        <v>44.114109151047408</v>
      </c>
      <c r="G257" s="127">
        <v>3.3529843041623715</v>
      </c>
      <c r="H257" s="123">
        <v>1.0292160164798503E-2</v>
      </c>
      <c r="I257" s="122">
        <v>0</v>
      </c>
      <c r="J257" s="122">
        <v>0</v>
      </c>
      <c r="K257" s="122">
        <v>0</v>
      </c>
      <c r="L257" s="122">
        <v>0</v>
      </c>
      <c r="M257" s="122">
        <v>-0.58862210602332277</v>
      </c>
      <c r="N257" s="122">
        <v>0</v>
      </c>
      <c r="O257" s="121">
        <v>-8.4790340397256081E-4</v>
      </c>
      <c r="P257" s="129">
        <v>402.37824800208375</v>
      </c>
      <c r="Q257" s="128">
        <v>41.523868647157521</v>
      </c>
      <c r="R257" s="127">
        <v>1.392358459709325</v>
      </c>
    </row>
    <row r="258" spans="2:18">
      <c r="B258" s="126" t="s">
        <v>53</v>
      </c>
      <c r="C258" s="125">
        <v>710001.52</v>
      </c>
      <c r="D258" s="124">
        <v>3529</v>
      </c>
      <c r="E258" s="129">
        <v>354.87844734394247</v>
      </c>
      <c r="F258" s="128">
        <v>201.19056956644943</v>
      </c>
      <c r="G258" s="127">
        <v>5.9498497456654178</v>
      </c>
      <c r="H258" s="123">
        <v>7.5808646454460504E-3</v>
      </c>
      <c r="I258" s="122">
        <v>0</v>
      </c>
      <c r="J258" s="122">
        <v>0</v>
      </c>
      <c r="K258" s="122">
        <v>0</v>
      </c>
      <c r="L258" s="122">
        <v>0</v>
      </c>
      <c r="M258" s="122">
        <v>0</v>
      </c>
      <c r="N258" s="122">
        <v>0</v>
      </c>
      <c r="O258" s="121">
        <v>-5.9705002150767239E-4</v>
      </c>
      <c r="P258" s="129">
        <v>357.36761156786883</v>
      </c>
      <c r="Q258" s="128">
        <v>201.18360823239979</v>
      </c>
      <c r="R258" s="127">
        <v>5.9913754633848795</v>
      </c>
    </row>
    <row r="259" spans="2:18">
      <c r="B259" s="126" t="s">
        <v>54</v>
      </c>
      <c r="C259" s="125">
        <v>2691929.81</v>
      </c>
      <c r="D259" s="124">
        <v>49161</v>
      </c>
      <c r="E259" s="120">
        <v>4943.6609095708573</v>
      </c>
      <c r="F259" s="119">
        <v>54.757425805008033</v>
      </c>
      <c r="G259" s="118">
        <v>22.558512121745398</v>
      </c>
      <c r="H259" s="123">
        <v>7.5808646454460504E-3</v>
      </c>
      <c r="I259" s="122">
        <v>0</v>
      </c>
      <c r="J259" s="122">
        <v>0</v>
      </c>
      <c r="K259" s="122">
        <v>0</v>
      </c>
      <c r="L259" s="122">
        <v>0</v>
      </c>
      <c r="M259" s="122">
        <v>0</v>
      </c>
      <c r="N259" s="122">
        <v>-3.5927062617439054E-3</v>
      </c>
      <c r="O259" s="121">
        <v>-7.1834733432818432E-4</v>
      </c>
      <c r="P259" s="120">
        <v>4958.5119930447017</v>
      </c>
      <c r="Q259" s="119">
        <v>54.770291506725982</v>
      </c>
      <c r="R259" s="118">
        <v>22.631595608221264</v>
      </c>
    </row>
    <row r="260" spans="2:18" ht="13">
      <c r="B260" s="117" t="s">
        <v>55</v>
      </c>
      <c r="C260" s="116">
        <v>155307477.78</v>
      </c>
      <c r="D260" s="115">
        <v>2880367.1</v>
      </c>
      <c r="E260" s="114"/>
      <c r="F260" s="110"/>
      <c r="G260" s="109">
        <v>1301.4847590316012</v>
      </c>
      <c r="H260" s="113">
        <v>6.390797765752021E-3</v>
      </c>
      <c r="I260" s="112">
        <v>-2.1530707905059732E-4</v>
      </c>
      <c r="J260" s="112">
        <v>1.4426258338171571E-3</v>
      </c>
      <c r="K260" s="112">
        <v>-2.7853235282231381E-2</v>
      </c>
      <c r="L260" s="112">
        <v>1.1373351324039938E-4</v>
      </c>
      <c r="M260" s="112">
        <v>-2.6513284320579533E-3</v>
      </c>
      <c r="N260" s="112">
        <v>-1.4960797498246858E-3</v>
      </c>
      <c r="O260" s="111">
        <v>-5.891604115999538E-4</v>
      </c>
      <c r="P260" s="110"/>
      <c r="Q260" s="110"/>
      <c r="R260" s="109">
        <v>1268.9963398462901</v>
      </c>
    </row>
    <row r="261" spans="2:18">
      <c r="B261" s="108"/>
      <c r="C261" s="108"/>
      <c r="D261" s="108"/>
      <c r="E261" s="108"/>
      <c r="F261" s="108"/>
      <c r="G261" s="108"/>
      <c r="H261" s="108"/>
      <c r="I261" s="108"/>
      <c r="J261" s="108"/>
      <c r="K261" s="108"/>
      <c r="L261" s="108"/>
      <c r="M261" s="108"/>
      <c r="N261" s="108"/>
      <c r="O261" s="108"/>
      <c r="P261" s="108"/>
      <c r="Q261" s="108"/>
      <c r="R261" s="108"/>
    </row>
    <row r="262" spans="2:18" ht="13">
      <c r="B262" s="107" t="s">
        <v>15</v>
      </c>
      <c r="C262" s="106"/>
      <c r="D262" s="106"/>
      <c r="E262" s="106"/>
      <c r="F262" s="106"/>
      <c r="G262" s="106"/>
      <c r="H262" s="106"/>
      <c r="I262" s="106"/>
      <c r="J262" s="106"/>
      <c r="K262" s="106"/>
      <c r="L262" s="106"/>
      <c r="M262" s="106"/>
      <c r="N262" s="106"/>
      <c r="O262" s="106"/>
      <c r="P262" s="106"/>
      <c r="Q262" s="106"/>
      <c r="R262" s="105"/>
    </row>
    <row r="263" spans="2:18">
      <c r="B263" s="104" t="s">
        <v>83</v>
      </c>
      <c r="C263" s="103"/>
      <c r="D263" s="103"/>
      <c r="E263" s="103"/>
      <c r="F263" s="103"/>
      <c r="G263" s="103"/>
      <c r="H263" s="103"/>
      <c r="I263" s="103"/>
      <c r="J263" s="103"/>
      <c r="K263" s="103"/>
      <c r="L263" s="103"/>
      <c r="M263" s="103"/>
      <c r="N263" s="103"/>
      <c r="O263" s="103"/>
      <c r="P263" s="103"/>
      <c r="Q263" s="103"/>
      <c r="R263" s="102"/>
    </row>
    <row r="264" spans="2:18">
      <c r="B264" s="104" t="s">
        <v>57</v>
      </c>
      <c r="C264" s="103"/>
      <c r="D264" s="103"/>
      <c r="E264" s="103"/>
      <c r="F264" s="103"/>
      <c r="G264" s="103"/>
      <c r="H264" s="103"/>
      <c r="I264" s="103"/>
      <c r="J264" s="103"/>
      <c r="K264" s="103"/>
      <c r="L264" s="103"/>
      <c r="M264" s="103"/>
      <c r="N264" s="103"/>
      <c r="O264" s="103"/>
      <c r="P264" s="103"/>
      <c r="Q264" s="103"/>
      <c r="R264" s="102"/>
    </row>
    <row r="265" spans="2:18">
      <c r="B265" s="101" t="s">
        <v>16</v>
      </c>
      <c r="C265" s="100"/>
      <c r="D265" s="100"/>
      <c r="E265" s="100"/>
      <c r="F265" s="100"/>
      <c r="G265" s="100"/>
      <c r="H265" s="100"/>
      <c r="I265" s="100"/>
      <c r="J265" s="100"/>
      <c r="K265" s="100"/>
      <c r="L265" s="100"/>
      <c r="M265" s="100"/>
      <c r="N265" s="100"/>
      <c r="O265" s="100"/>
      <c r="P265" s="100"/>
      <c r="Q265" s="100"/>
      <c r="R265" s="99"/>
    </row>
    <row r="267" spans="2:18" ht="13">
      <c r="B267" s="157" t="s">
        <v>0</v>
      </c>
      <c r="C267" s="156" t="s">
        <v>62</v>
      </c>
      <c r="D267" s="155"/>
      <c r="E267" s="154"/>
      <c r="F267" s="108"/>
      <c r="G267" s="108"/>
      <c r="H267" s="108"/>
      <c r="I267" s="108"/>
      <c r="J267" s="108"/>
      <c r="K267" s="108"/>
      <c r="L267" s="108"/>
      <c r="M267" s="108"/>
      <c r="N267" s="108"/>
      <c r="O267" s="108"/>
      <c r="P267" s="108"/>
      <c r="Q267" s="108"/>
      <c r="R267" s="108"/>
    </row>
    <row r="268" spans="2:18" ht="13">
      <c r="B268" s="152" t="s">
        <v>2</v>
      </c>
      <c r="C268" s="153" t="s">
        <v>100</v>
      </c>
      <c r="D268" s="150"/>
      <c r="E268" s="149"/>
      <c r="F268" s="108"/>
      <c r="G268" s="108"/>
      <c r="H268" s="108"/>
      <c r="I268" s="108"/>
      <c r="J268" s="108"/>
      <c r="K268" s="108"/>
      <c r="L268" s="108"/>
      <c r="M268" s="108"/>
      <c r="N268" s="108"/>
      <c r="O268" s="108"/>
      <c r="P268" s="108"/>
      <c r="Q268" s="108"/>
      <c r="R268" s="108"/>
    </row>
    <row r="269" spans="2:18" ht="13">
      <c r="B269" s="152" t="s">
        <v>20</v>
      </c>
      <c r="C269" s="151">
        <v>102141</v>
      </c>
      <c r="D269" s="150"/>
      <c r="E269" s="149"/>
      <c r="F269" s="108"/>
      <c r="G269" s="108"/>
      <c r="H269" s="108"/>
      <c r="I269" s="108"/>
      <c r="J269" s="108"/>
      <c r="K269" s="108"/>
      <c r="L269" s="108"/>
      <c r="M269" s="108"/>
      <c r="N269" s="108"/>
      <c r="O269" s="108"/>
      <c r="P269" s="108"/>
      <c r="Q269" s="108"/>
      <c r="R269" s="108"/>
    </row>
    <row r="270" spans="2:18" ht="13">
      <c r="B270" s="148" t="s">
        <v>4</v>
      </c>
      <c r="C270" s="147" t="s">
        <v>5</v>
      </c>
      <c r="D270" s="146"/>
      <c r="E270" s="145"/>
      <c r="F270" s="108"/>
      <c r="G270" s="108"/>
      <c r="H270" s="108"/>
      <c r="I270" s="108"/>
      <c r="J270" s="108"/>
      <c r="K270" s="108"/>
      <c r="L270" s="108"/>
      <c r="M270" s="108"/>
      <c r="N270" s="108"/>
      <c r="O270" s="108"/>
      <c r="P270" s="108"/>
      <c r="Q270" s="108"/>
      <c r="R270" s="108"/>
    </row>
    <row r="271" spans="2:18">
      <c r="B271" s="108"/>
      <c r="C271" s="108"/>
      <c r="D271" s="108"/>
      <c r="E271" s="108"/>
      <c r="F271" s="108"/>
      <c r="G271" s="108"/>
      <c r="H271" s="108"/>
      <c r="I271" s="108"/>
      <c r="J271" s="108"/>
      <c r="K271" s="108"/>
      <c r="L271" s="108"/>
      <c r="M271" s="108"/>
      <c r="N271" s="108"/>
      <c r="O271" s="108"/>
      <c r="P271" s="108"/>
      <c r="Q271" s="108"/>
      <c r="R271" s="108"/>
    </row>
    <row r="272" spans="2:18" ht="13">
      <c r="B272" s="108"/>
      <c r="C272" s="144" t="s">
        <v>6</v>
      </c>
      <c r="D272" s="143"/>
      <c r="E272" s="143"/>
      <c r="F272" s="143"/>
      <c r="G272" s="143"/>
      <c r="H272" s="143" t="s">
        <v>7</v>
      </c>
      <c r="I272" s="143"/>
      <c r="J272" s="143"/>
      <c r="K272" s="143"/>
      <c r="L272" s="143"/>
      <c r="M272" s="143"/>
      <c r="N272" s="143"/>
      <c r="O272" s="143"/>
      <c r="P272" s="143" t="s">
        <v>8</v>
      </c>
      <c r="Q272" s="143"/>
      <c r="R272" s="142"/>
    </row>
    <row r="273" spans="2:18" ht="39">
      <c r="B273" s="141" t="s">
        <v>9</v>
      </c>
      <c r="C273" s="140" t="s">
        <v>10</v>
      </c>
      <c r="D273" s="140" t="s">
        <v>11</v>
      </c>
      <c r="E273" s="140" t="s">
        <v>12</v>
      </c>
      <c r="F273" s="140" t="s">
        <v>13</v>
      </c>
      <c r="G273" s="140" t="s">
        <v>14</v>
      </c>
      <c r="H273" s="140" t="s">
        <v>21</v>
      </c>
      <c r="I273" s="140" t="s">
        <v>96</v>
      </c>
      <c r="J273" s="140" t="s">
        <v>22</v>
      </c>
      <c r="K273" s="140" t="s">
        <v>23</v>
      </c>
      <c r="L273" s="140" t="s">
        <v>24</v>
      </c>
      <c r="M273" s="140" t="s">
        <v>25</v>
      </c>
      <c r="N273" s="140" t="s">
        <v>26</v>
      </c>
      <c r="O273" s="140" t="s">
        <v>27</v>
      </c>
      <c r="P273" s="140" t="s">
        <v>12</v>
      </c>
      <c r="Q273" s="140" t="s">
        <v>13</v>
      </c>
      <c r="R273" s="139" t="s">
        <v>14</v>
      </c>
    </row>
    <row r="274" spans="2:18">
      <c r="B274" s="138" t="s">
        <v>28</v>
      </c>
      <c r="C274" s="137">
        <v>4262388.5499999989</v>
      </c>
      <c r="D274" s="136">
        <v>450492</v>
      </c>
      <c r="E274" s="132">
        <v>52925.896554762534</v>
      </c>
      <c r="F274" s="131">
        <v>9.4616298402635319</v>
      </c>
      <c r="G274" s="130">
        <v>41.730436847103505</v>
      </c>
      <c r="H274" s="135">
        <v>6.3266660147871523E-3</v>
      </c>
      <c r="I274" s="134">
        <v>0</v>
      </c>
      <c r="J274" s="134">
        <v>0</v>
      </c>
      <c r="K274" s="134">
        <v>0</v>
      </c>
      <c r="L274" s="134">
        <v>0</v>
      </c>
      <c r="M274" s="134">
        <v>0</v>
      </c>
      <c r="N274" s="134">
        <v>0</v>
      </c>
      <c r="O274" s="133">
        <v>-5.9953066250173492E-5</v>
      </c>
      <c r="P274" s="132">
        <v>53260.388571836993</v>
      </c>
      <c r="Q274" s="131">
        <v>9.4611251957177416</v>
      </c>
      <c r="R274" s="130">
        <v>41.991933687560348</v>
      </c>
    </row>
    <row r="275" spans="2:18">
      <c r="B275" s="126" t="s">
        <v>95</v>
      </c>
      <c r="C275" s="125">
        <v>0</v>
      </c>
      <c r="D275" s="124">
        <v>0</v>
      </c>
      <c r="E275" s="129">
        <v>0</v>
      </c>
      <c r="F275" s="128">
        <v>0</v>
      </c>
      <c r="G275" s="127">
        <v>0</v>
      </c>
      <c r="H275" s="123">
        <v>0</v>
      </c>
      <c r="I275" s="122">
        <v>0</v>
      </c>
      <c r="J275" s="122">
        <v>0</v>
      </c>
      <c r="K275" s="122">
        <v>0</v>
      </c>
      <c r="L275" s="122">
        <v>0</v>
      </c>
      <c r="M275" s="122">
        <v>0</v>
      </c>
      <c r="N275" s="122">
        <v>0</v>
      </c>
      <c r="O275" s="121">
        <v>0</v>
      </c>
      <c r="P275" s="129">
        <v>0</v>
      </c>
      <c r="Q275" s="128">
        <v>0</v>
      </c>
      <c r="R275" s="127">
        <v>0</v>
      </c>
    </row>
    <row r="276" spans="2:18">
      <c r="B276" s="126" t="s">
        <v>29</v>
      </c>
      <c r="C276" s="125">
        <v>2092.9799999999996</v>
      </c>
      <c r="D276" s="124">
        <v>482</v>
      </c>
      <c r="E276" s="129">
        <v>56.62760301935559</v>
      </c>
      <c r="F276" s="128">
        <v>4.3422821576763475</v>
      </c>
      <c r="G276" s="127">
        <v>2.049108585191059E-2</v>
      </c>
      <c r="H276" s="123">
        <v>6.3266660147871523E-3</v>
      </c>
      <c r="I276" s="122">
        <v>0</v>
      </c>
      <c r="J276" s="122">
        <v>0</v>
      </c>
      <c r="K276" s="122">
        <v>0</v>
      </c>
      <c r="L276" s="122">
        <v>0</v>
      </c>
      <c r="M276" s="122">
        <v>0</v>
      </c>
      <c r="N276" s="122">
        <v>0</v>
      </c>
      <c r="O276" s="121">
        <v>0</v>
      </c>
      <c r="P276" s="129">
        <v>56.985866950877011</v>
      </c>
      <c r="Q276" s="128">
        <v>4.3422821576763475</v>
      </c>
      <c r="R276" s="127">
        <v>2.0620726108375956E-2</v>
      </c>
    </row>
    <row r="277" spans="2:18">
      <c r="B277" s="126" t="s">
        <v>30</v>
      </c>
      <c r="C277" s="125">
        <v>706148.10999999987</v>
      </c>
      <c r="D277" s="124">
        <v>29755</v>
      </c>
      <c r="E277" s="129">
        <v>3495.7558668898878</v>
      </c>
      <c r="F277" s="128">
        <v>23.732082339102668</v>
      </c>
      <c r="G277" s="127">
        <v>6.9134638392026693</v>
      </c>
      <c r="H277" s="123">
        <v>6.3266660147871523E-3</v>
      </c>
      <c r="I277" s="122">
        <v>0</v>
      </c>
      <c r="J277" s="122">
        <v>0</v>
      </c>
      <c r="K277" s="122">
        <v>0</v>
      </c>
      <c r="L277" s="122">
        <v>0</v>
      </c>
      <c r="M277" s="122">
        <v>0</v>
      </c>
      <c r="N277" s="122">
        <v>0</v>
      </c>
      <c r="O277" s="121">
        <v>0</v>
      </c>
      <c r="P277" s="129">
        <v>3517.8723467289324</v>
      </c>
      <c r="Q277" s="128">
        <v>23.732082339102671</v>
      </c>
      <c r="R277" s="127">
        <v>6.9572030159186129</v>
      </c>
    </row>
    <row r="278" spans="2:18">
      <c r="B278" s="126" t="s">
        <v>31</v>
      </c>
      <c r="C278" s="125">
        <v>7804452.5600000126</v>
      </c>
      <c r="D278" s="124">
        <v>123025.33</v>
      </c>
      <c r="E278" s="129">
        <v>14453.588275031574</v>
      </c>
      <c r="F278" s="128">
        <v>63.437769766600198</v>
      </c>
      <c r="G278" s="127">
        <v>76.408617107723757</v>
      </c>
      <c r="H278" s="123">
        <v>6.3266660147871523E-3</v>
      </c>
      <c r="I278" s="122">
        <v>0</v>
      </c>
      <c r="J278" s="122">
        <v>0</v>
      </c>
      <c r="K278" s="122">
        <v>0</v>
      </c>
      <c r="L278" s="122">
        <v>0</v>
      </c>
      <c r="M278" s="122">
        <v>0</v>
      </c>
      <c r="N278" s="122">
        <v>0</v>
      </c>
      <c r="O278" s="121">
        <v>-2.3220763577985748E-3</v>
      </c>
      <c r="P278" s="129">
        <v>14526.116271538636</v>
      </c>
      <c r="Q278" s="128">
        <v>63.37287542990989</v>
      </c>
      <c r="R278" s="127">
        <v>76.713479746383754</v>
      </c>
    </row>
    <row r="279" spans="2:18">
      <c r="B279" s="126" t="s">
        <v>94</v>
      </c>
      <c r="C279" s="125">
        <v>24784.556856613657</v>
      </c>
      <c r="D279" s="124">
        <v>1942.55</v>
      </c>
      <c r="E279" s="129">
        <v>228.21981378682409</v>
      </c>
      <c r="F279" s="128">
        <v>12.758774217710565</v>
      </c>
      <c r="G279" s="127">
        <v>0.2426504230095031</v>
      </c>
      <c r="H279" s="123">
        <v>6.3266660147871523E-3</v>
      </c>
      <c r="I279" s="122">
        <v>0</v>
      </c>
      <c r="J279" s="122">
        <v>0</v>
      </c>
      <c r="K279" s="122">
        <v>0</v>
      </c>
      <c r="L279" s="122">
        <v>0</v>
      </c>
      <c r="M279" s="122">
        <v>0</v>
      </c>
      <c r="N279" s="122">
        <v>0</v>
      </c>
      <c r="O279" s="121">
        <v>0</v>
      </c>
      <c r="P279" s="129">
        <v>229.66368432661022</v>
      </c>
      <c r="Q279" s="128">
        <v>12.758774217710565</v>
      </c>
      <c r="R279" s="127">
        <v>0.24418559119423106</v>
      </c>
    </row>
    <row r="280" spans="2:18">
      <c r="B280" s="126" t="s">
        <v>93</v>
      </c>
      <c r="C280" s="125">
        <v>2116.6864668014268</v>
      </c>
      <c r="D280" s="124">
        <v>152</v>
      </c>
      <c r="E280" s="129">
        <v>17.857667342203424</v>
      </c>
      <c r="F280" s="128">
        <v>13.925568860535703</v>
      </c>
      <c r="G280" s="127">
        <v>2.0723181355199446E-2</v>
      </c>
      <c r="H280" s="123">
        <v>6.3266660147871523E-3</v>
      </c>
      <c r="I280" s="122">
        <v>0</v>
      </c>
      <c r="J280" s="122">
        <v>0</v>
      </c>
      <c r="K280" s="122">
        <v>0</v>
      </c>
      <c r="L280" s="122">
        <v>0</v>
      </c>
      <c r="M280" s="122">
        <v>0</v>
      </c>
      <c r="N280" s="122">
        <v>0</v>
      </c>
      <c r="O280" s="121">
        <v>0</v>
      </c>
      <c r="P280" s="129">
        <v>17.970646839280718</v>
      </c>
      <c r="Q280" s="128">
        <v>13.925568860535703</v>
      </c>
      <c r="R280" s="127">
        <v>2.0854290002397659E-2</v>
      </c>
    </row>
    <row r="281" spans="2:18">
      <c r="B281" s="126" t="s">
        <v>32</v>
      </c>
      <c r="C281" s="125">
        <v>2723531.6100000003</v>
      </c>
      <c r="D281" s="124">
        <v>19161</v>
      </c>
      <c r="E281" s="129">
        <v>2251.1234469997357</v>
      </c>
      <c r="F281" s="128">
        <v>142.13932519179585</v>
      </c>
      <c r="G281" s="127">
        <v>26.664430639997654</v>
      </c>
      <c r="H281" s="123">
        <v>7.5808646454462725E-3</v>
      </c>
      <c r="I281" s="122">
        <v>0</v>
      </c>
      <c r="J281" s="122">
        <v>0</v>
      </c>
      <c r="K281" s="122">
        <v>0</v>
      </c>
      <c r="L281" s="122">
        <v>0</v>
      </c>
      <c r="M281" s="122">
        <v>0</v>
      </c>
      <c r="N281" s="122">
        <v>0</v>
      </c>
      <c r="O281" s="121">
        <v>-2.458513688852193E-4</v>
      </c>
      <c r="P281" s="129">
        <v>2266.7790933088254</v>
      </c>
      <c r="Q281" s="128">
        <v>142.19276139849242</v>
      </c>
      <c r="R281" s="127">
        <v>26.859964896496066</v>
      </c>
    </row>
    <row r="282" spans="2:18">
      <c r="B282" s="126" t="s">
        <v>33</v>
      </c>
      <c r="C282" s="125">
        <v>80041.91</v>
      </c>
      <c r="D282" s="124">
        <v>1859</v>
      </c>
      <c r="E282" s="129">
        <v>218.40397098129054</v>
      </c>
      <c r="F282" s="128">
        <v>43.056433566433569</v>
      </c>
      <c r="G282" s="127">
        <v>0.78364133893343524</v>
      </c>
      <c r="H282" s="123">
        <v>6.3266660147871523E-3</v>
      </c>
      <c r="I282" s="122">
        <v>0</v>
      </c>
      <c r="J282" s="122">
        <v>0</v>
      </c>
      <c r="K282" s="122">
        <v>0</v>
      </c>
      <c r="L282" s="122">
        <v>0</v>
      </c>
      <c r="M282" s="122">
        <v>0</v>
      </c>
      <c r="N282" s="122">
        <v>0</v>
      </c>
      <c r="O282" s="121">
        <v>0</v>
      </c>
      <c r="P282" s="129">
        <v>219.78573996199248</v>
      </c>
      <c r="Q282" s="128">
        <v>43.056433566433562</v>
      </c>
      <c r="R282" s="127">
        <v>0.78859917596024764</v>
      </c>
    </row>
    <row r="283" spans="2:18">
      <c r="B283" s="126" t="s">
        <v>34</v>
      </c>
      <c r="C283" s="125">
        <v>671764.29000000027</v>
      </c>
      <c r="D283" s="124">
        <v>16555</v>
      </c>
      <c r="E283" s="129">
        <v>1944.9584398038007</v>
      </c>
      <c r="F283" s="128">
        <v>40.577728178797962</v>
      </c>
      <c r="G283" s="127">
        <v>6.5768329074514664</v>
      </c>
      <c r="H283" s="123">
        <v>1.0292160164798281E-2</v>
      </c>
      <c r="I283" s="122">
        <v>0</v>
      </c>
      <c r="J283" s="122">
        <v>0</v>
      </c>
      <c r="K283" s="122">
        <v>0</v>
      </c>
      <c r="L283" s="122">
        <v>0</v>
      </c>
      <c r="M283" s="122">
        <v>-1.5040412474115472E-3</v>
      </c>
      <c r="N283" s="122">
        <v>-6.6511333939285322E-3</v>
      </c>
      <c r="O283" s="121">
        <v>-2.4774558291229543E-4</v>
      </c>
      <c r="P283" s="129">
        <v>1941.9492714809808</v>
      </c>
      <c r="Q283" s="128">
        <v>40.714364507928629</v>
      </c>
      <c r="R283" s="127">
        <v>6.5887692079152576</v>
      </c>
    </row>
    <row r="284" spans="2:18">
      <c r="B284" s="126" t="s">
        <v>35</v>
      </c>
      <c r="C284" s="125">
        <v>951374.59999999986</v>
      </c>
      <c r="D284" s="124">
        <v>2889</v>
      </c>
      <c r="E284" s="129">
        <v>339.41316415543218</v>
      </c>
      <c r="F284" s="128">
        <v>329.30931118033919</v>
      </c>
      <c r="G284" s="127">
        <v>9.3143262744637294</v>
      </c>
      <c r="H284" s="123">
        <v>6.3266660147871523E-3</v>
      </c>
      <c r="I284" s="122">
        <v>0</v>
      </c>
      <c r="J284" s="122">
        <v>0</v>
      </c>
      <c r="K284" s="122">
        <v>0</v>
      </c>
      <c r="L284" s="122">
        <v>0</v>
      </c>
      <c r="M284" s="122">
        <v>0</v>
      </c>
      <c r="N284" s="122">
        <v>0</v>
      </c>
      <c r="O284" s="121">
        <v>0</v>
      </c>
      <c r="P284" s="129">
        <v>341.56051788606572</v>
      </c>
      <c r="Q284" s="128">
        <v>329.30931118033919</v>
      </c>
      <c r="R284" s="127">
        <v>9.3732549059550188</v>
      </c>
    </row>
    <row r="285" spans="2:18">
      <c r="B285" s="126" t="s">
        <v>36</v>
      </c>
      <c r="C285" s="125">
        <v>0</v>
      </c>
      <c r="D285" s="124">
        <v>0</v>
      </c>
      <c r="E285" s="129">
        <v>0</v>
      </c>
      <c r="F285" s="128">
        <v>0</v>
      </c>
      <c r="G285" s="127">
        <v>0</v>
      </c>
      <c r="H285" s="123">
        <v>0</v>
      </c>
      <c r="I285" s="122">
        <v>0</v>
      </c>
      <c r="J285" s="122">
        <v>0</v>
      </c>
      <c r="K285" s="122">
        <v>0</v>
      </c>
      <c r="L285" s="122">
        <v>0</v>
      </c>
      <c r="M285" s="122">
        <v>0</v>
      </c>
      <c r="N285" s="122">
        <v>0</v>
      </c>
      <c r="O285" s="121">
        <v>0</v>
      </c>
      <c r="P285" s="129">
        <v>0</v>
      </c>
      <c r="Q285" s="128">
        <v>0</v>
      </c>
      <c r="R285" s="127">
        <v>0</v>
      </c>
    </row>
    <row r="286" spans="2:18">
      <c r="B286" s="126" t="s">
        <v>37</v>
      </c>
      <c r="C286" s="125">
        <v>0</v>
      </c>
      <c r="D286" s="124">
        <v>0</v>
      </c>
      <c r="E286" s="129">
        <v>0</v>
      </c>
      <c r="F286" s="128">
        <v>0</v>
      </c>
      <c r="G286" s="127">
        <v>0</v>
      </c>
      <c r="H286" s="123">
        <v>0</v>
      </c>
      <c r="I286" s="122">
        <v>0</v>
      </c>
      <c r="J286" s="122">
        <v>0</v>
      </c>
      <c r="K286" s="122">
        <v>0</v>
      </c>
      <c r="L286" s="122">
        <v>0</v>
      </c>
      <c r="M286" s="122">
        <v>0</v>
      </c>
      <c r="N286" s="122">
        <v>0</v>
      </c>
      <c r="O286" s="121">
        <v>0</v>
      </c>
      <c r="P286" s="129">
        <v>0</v>
      </c>
      <c r="Q286" s="128">
        <v>0</v>
      </c>
      <c r="R286" s="127">
        <v>0</v>
      </c>
    </row>
    <row r="287" spans="2:18">
      <c r="B287" s="126" t="s">
        <v>38</v>
      </c>
      <c r="C287" s="125">
        <v>21694629.990000002</v>
      </c>
      <c r="D287" s="124">
        <v>9838</v>
      </c>
      <c r="E287" s="129">
        <v>1155.8140217934033</v>
      </c>
      <c r="F287" s="128">
        <v>2205.1870288676564</v>
      </c>
      <c r="G287" s="127">
        <v>212.39884072018094</v>
      </c>
      <c r="H287" s="123">
        <v>1.4918632263670073E-2</v>
      </c>
      <c r="I287" s="122">
        <v>0</v>
      </c>
      <c r="J287" s="122">
        <v>0</v>
      </c>
      <c r="K287" s="122">
        <v>0</v>
      </c>
      <c r="L287" s="122">
        <v>0</v>
      </c>
      <c r="M287" s="122">
        <v>0</v>
      </c>
      <c r="N287" s="122">
        <v>0</v>
      </c>
      <c r="O287" s="121">
        <v>0</v>
      </c>
      <c r="P287" s="129">
        <v>1173.0571861497328</v>
      </c>
      <c r="Q287" s="128">
        <v>2205.187028867656</v>
      </c>
      <c r="R287" s="127">
        <v>215.56754091811518</v>
      </c>
    </row>
    <row r="288" spans="2:18">
      <c r="B288" s="126" t="s">
        <v>39</v>
      </c>
      <c r="C288" s="125">
        <v>1606954.94</v>
      </c>
      <c r="D288" s="124">
        <v>2045</v>
      </c>
      <c r="E288" s="129">
        <v>240.25611654477635</v>
      </c>
      <c r="F288" s="128">
        <v>785.79703667481658</v>
      </c>
      <c r="G288" s="127">
        <v>15.732712035323718</v>
      </c>
      <c r="H288" s="123">
        <v>1.4918632263670073E-2</v>
      </c>
      <c r="I288" s="122">
        <v>0</v>
      </c>
      <c r="J288" s="122">
        <v>0</v>
      </c>
      <c r="K288" s="122">
        <v>0</v>
      </c>
      <c r="L288" s="122">
        <v>-1.0223803332270798E-2</v>
      </c>
      <c r="M288" s="122">
        <v>0</v>
      </c>
      <c r="N288" s="122">
        <v>0</v>
      </c>
      <c r="O288" s="121">
        <v>-3.8060919608983168E-3</v>
      </c>
      <c r="P288" s="129">
        <v>232.20942849345968</v>
      </c>
      <c r="Q288" s="128">
        <v>813.61154464842639</v>
      </c>
      <c r="R288" s="127">
        <v>15.744022649874339</v>
      </c>
    </row>
    <row r="289" spans="2:18">
      <c r="B289" s="126" t="s">
        <v>40</v>
      </c>
      <c r="C289" s="125">
        <v>1742525.8700000003</v>
      </c>
      <c r="D289" s="124">
        <v>34364</v>
      </c>
      <c r="E289" s="129">
        <v>4037.2426351807794</v>
      </c>
      <c r="F289" s="128">
        <v>50.707888196950307</v>
      </c>
      <c r="G289" s="127">
        <v>17.060004014059</v>
      </c>
      <c r="H289" s="123">
        <v>7.5808646454462725E-3</v>
      </c>
      <c r="I289" s="122">
        <v>0</v>
      </c>
      <c r="J289" s="122">
        <v>0</v>
      </c>
      <c r="K289" s="122">
        <v>0</v>
      </c>
      <c r="L289" s="122">
        <v>0</v>
      </c>
      <c r="M289" s="122">
        <v>0</v>
      </c>
      <c r="N289" s="122">
        <v>0</v>
      </c>
      <c r="O289" s="121">
        <v>-4.3439908985865028E-4</v>
      </c>
      <c r="P289" s="129">
        <v>4066.3211246425362</v>
      </c>
      <c r="Q289" s="128">
        <v>50.704898224628103</v>
      </c>
      <c r="R289" s="127">
        <v>17.181866564471257</v>
      </c>
    </row>
    <row r="290" spans="2:18">
      <c r="B290" s="126" t="s">
        <v>92</v>
      </c>
      <c r="C290" s="125">
        <v>0</v>
      </c>
      <c r="D290" s="124">
        <v>0</v>
      </c>
      <c r="E290" s="129">
        <v>0</v>
      </c>
      <c r="F290" s="128">
        <v>0</v>
      </c>
      <c r="G290" s="127">
        <v>0</v>
      </c>
      <c r="H290" s="123">
        <v>0</v>
      </c>
      <c r="I290" s="122">
        <v>0</v>
      </c>
      <c r="J290" s="122">
        <v>0</v>
      </c>
      <c r="K290" s="122">
        <v>0</v>
      </c>
      <c r="L290" s="122">
        <v>0</v>
      </c>
      <c r="M290" s="122">
        <v>0</v>
      </c>
      <c r="N290" s="122">
        <v>0</v>
      </c>
      <c r="O290" s="121">
        <v>0</v>
      </c>
      <c r="P290" s="129">
        <v>0</v>
      </c>
      <c r="Q290" s="128">
        <v>0</v>
      </c>
      <c r="R290" s="127">
        <v>0</v>
      </c>
    </row>
    <row r="291" spans="2:18">
      <c r="B291" s="126" t="s">
        <v>91</v>
      </c>
      <c r="C291" s="125">
        <v>0</v>
      </c>
      <c r="D291" s="124">
        <v>0</v>
      </c>
      <c r="E291" s="129">
        <v>0</v>
      </c>
      <c r="F291" s="128">
        <v>0</v>
      </c>
      <c r="G291" s="127">
        <v>0</v>
      </c>
      <c r="H291" s="123">
        <v>0</v>
      </c>
      <c r="I291" s="122">
        <v>0</v>
      </c>
      <c r="J291" s="122">
        <v>0</v>
      </c>
      <c r="K291" s="122">
        <v>0</v>
      </c>
      <c r="L291" s="122">
        <v>0</v>
      </c>
      <c r="M291" s="122">
        <v>0</v>
      </c>
      <c r="N291" s="122">
        <v>0</v>
      </c>
      <c r="O291" s="121">
        <v>0</v>
      </c>
      <c r="P291" s="129">
        <v>0</v>
      </c>
      <c r="Q291" s="128">
        <v>0</v>
      </c>
      <c r="R291" s="127">
        <v>0</v>
      </c>
    </row>
    <row r="292" spans="2:18">
      <c r="B292" s="126" t="s">
        <v>90</v>
      </c>
      <c r="C292" s="125">
        <v>0</v>
      </c>
      <c r="D292" s="124">
        <v>0</v>
      </c>
      <c r="E292" s="129">
        <v>0</v>
      </c>
      <c r="F292" s="128">
        <v>0</v>
      </c>
      <c r="G292" s="127">
        <v>0</v>
      </c>
      <c r="H292" s="123">
        <v>0</v>
      </c>
      <c r="I292" s="122">
        <v>0</v>
      </c>
      <c r="J292" s="122">
        <v>0</v>
      </c>
      <c r="K292" s="122">
        <v>0</v>
      </c>
      <c r="L292" s="122">
        <v>0</v>
      </c>
      <c r="M292" s="122">
        <v>0</v>
      </c>
      <c r="N292" s="122">
        <v>0</v>
      </c>
      <c r="O292" s="121">
        <v>0</v>
      </c>
      <c r="P292" s="129">
        <v>0</v>
      </c>
      <c r="Q292" s="128">
        <v>0</v>
      </c>
      <c r="R292" s="127">
        <v>0</v>
      </c>
    </row>
    <row r="293" spans="2:18">
      <c r="B293" s="126" t="s">
        <v>89</v>
      </c>
      <c r="C293" s="125">
        <v>0</v>
      </c>
      <c r="D293" s="124">
        <v>0</v>
      </c>
      <c r="E293" s="129">
        <v>0</v>
      </c>
      <c r="F293" s="128">
        <v>0</v>
      </c>
      <c r="G293" s="127">
        <v>0</v>
      </c>
      <c r="H293" s="123">
        <v>0</v>
      </c>
      <c r="I293" s="122">
        <v>0</v>
      </c>
      <c r="J293" s="122">
        <v>0</v>
      </c>
      <c r="K293" s="122">
        <v>0</v>
      </c>
      <c r="L293" s="122">
        <v>0</v>
      </c>
      <c r="M293" s="122">
        <v>0</v>
      </c>
      <c r="N293" s="122">
        <v>0</v>
      </c>
      <c r="O293" s="121">
        <v>0</v>
      </c>
      <c r="P293" s="129">
        <v>0</v>
      </c>
      <c r="Q293" s="128">
        <v>0</v>
      </c>
      <c r="R293" s="127">
        <v>0</v>
      </c>
    </row>
    <row r="294" spans="2:18">
      <c r="B294" s="126" t="s">
        <v>88</v>
      </c>
      <c r="C294" s="125">
        <v>0</v>
      </c>
      <c r="D294" s="124">
        <v>0</v>
      </c>
      <c r="E294" s="129">
        <v>0</v>
      </c>
      <c r="F294" s="128">
        <v>0</v>
      </c>
      <c r="G294" s="127">
        <v>0</v>
      </c>
      <c r="H294" s="123">
        <v>0</v>
      </c>
      <c r="I294" s="122">
        <v>0</v>
      </c>
      <c r="J294" s="122">
        <v>0</v>
      </c>
      <c r="K294" s="122">
        <v>0</v>
      </c>
      <c r="L294" s="122">
        <v>0</v>
      </c>
      <c r="M294" s="122">
        <v>0</v>
      </c>
      <c r="N294" s="122">
        <v>0</v>
      </c>
      <c r="O294" s="121">
        <v>0</v>
      </c>
      <c r="P294" s="129">
        <v>0</v>
      </c>
      <c r="Q294" s="128">
        <v>0</v>
      </c>
      <c r="R294" s="127">
        <v>0</v>
      </c>
    </row>
    <row r="295" spans="2:18">
      <c r="B295" s="126" t="s">
        <v>87</v>
      </c>
      <c r="C295" s="125">
        <v>583239.9566765849</v>
      </c>
      <c r="D295" s="124">
        <v>1667</v>
      </c>
      <c r="E295" s="129">
        <v>195.84691749640203</v>
      </c>
      <c r="F295" s="128">
        <v>349.87399920610972</v>
      </c>
      <c r="G295" s="127">
        <v>5.7101453547212664</v>
      </c>
      <c r="H295" s="123">
        <v>6.5276347415887948E-4</v>
      </c>
      <c r="I295" s="122">
        <v>-4.9985377966849431E-2</v>
      </c>
      <c r="J295" s="122">
        <v>0</v>
      </c>
      <c r="K295" s="122">
        <v>0</v>
      </c>
      <c r="L295" s="122">
        <v>0</v>
      </c>
      <c r="M295" s="122">
        <v>0</v>
      </c>
      <c r="N295" s="122">
        <v>0</v>
      </c>
      <c r="O295" s="121">
        <v>0</v>
      </c>
      <c r="P295" s="129">
        <v>195.97475921067027</v>
      </c>
      <c r="Q295" s="128">
        <v>332.38541511501916</v>
      </c>
      <c r="R295" s="127">
        <v>5.4282626410253805</v>
      </c>
    </row>
    <row r="296" spans="2:18">
      <c r="B296" s="126" t="s">
        <v>86</v>
      </c>
      <c r="C296" s="125">
        <v>292871.35000000003</v>
      </c>
      <c r="D296" s="124">
        <v>2476</v>
      </c>
      <c r="E296" s="129">
        <v>290.89200223220843</v>
      </c>
      <c r="F296" s="128">
        <v>118.28406704361875</v>
      </c>
      <c r="G296" s="127">
        <v>2.8673240912072528</v>
      </c>
      <c r="H296" s="123">
        <v>6.3266660147871523E-3</v>
      </c>
      <c r="I296" s="122">
        <v>0</v>
      </c>
      <c r="J296" s="122">
        <v>0</v>
      </c>
      <c r="K296" s="122">
        <v>0</v>
      </c>
      <c r="L296" s="122">
        <v>0</v>
      </c>
      <c r="M296" s="122">
        <v>0</v>
      </c>
      <c r="N296" s="122">
        <v>0</v>
      </c>
      <c r="O296" s="121">
        <v>0</v>
      </c>
      <c r="P296" s="129">
        <v>292.73237877670431</v>
      </c>
      <c r="Q296" s="128">
        <v>118.28406704361876</v>
      </c>
      <c r="R296" s="127">
        <v>2.8854646930884744</v>
      </c>
    </row>
    <row r="297" spans="2:18">
      <c r="B297" s="126" t="s">
        <v>41</v>
      </c>
      <c r="C297" s="125">
        <v>3852448.5999999992</v>
      </c>
      <c r="D297" s="124">
        <v>8653</v>
      </c>
      <c r="E297" s="129">
        <v>1016.5947073163568</v>
      </c>
      <c r="F297" s="128">
        <v>445.21537039177156</v>
      </c>
      <c r="G297" s="127">
        <v>37.716965763013867</v>
      </c>
      <c r="H297" s="123">
        <v>7.5808646454462725E-3</v>
      </c>
      <c r="I297" s="122">
        <v>0</v>
      </c>
      <c r="J297" s="122">
        <v>0</v>
      </c>
      <c r="K297" s="122">
        <v>0</v>
      </c>
      <c r="L297" s="122">
        <v>0</v>
      </c>
      <c r="M297" s="122">
        <v>0</v>
      </c>
      <c r="N297" s="122">
        <v>0</v>
      </c>
      <c r="O297" s="121">
        <v>-7.9824229722536E-4</v>
      </c>
      <c r="P297" s="129">
        <v>1023.244012309695</v>
      </c>
      <c r="Q297" s="128">
        <v>445.3196735312157</v>
      </c>
      <c r="R297" s="127">
        <v>37.972557458710391</v>
      </c>
    </row>
    <row r="298" spans="2:18">
      <c r="B298" s="126" t="s">
        <v>42</v>
      </c>
      <c r="C298" s="125">
        <v>0</v>
      </c>
      <c r="D298" s="124">
        <v>0</v>
      </c>
      <c r="E298" s="129">
        <v>0</v>
      </c>
      <c r="F298" s="128">
        <v>0</v>
      </c>
      <c r="G298" s="127">
        <v>0</v>
      </c>
      <c r="H298" s="123">
        <v>0</v>
      </c>
      <c r="I298" s="122">
        <v>0</v>
      </c>
      <c r="J298" s="122">
        <v>0</v>
      </c>
      <c r="K298" s="122">
        <v>0</v>
      </c>
      <c r="L298" s="122">
        <v>0</v>
      </c>
      <c r="M298" s="122">
        <v>0</v>
      </c>
      <c r="N298" s="122">
        <v>0</v>
      </c>
      <c r="O298" s="121">
        <v>0</v>
      </c>
      <c r="P298" s="129">
        <v>0</v>
      </c>
      <c r="Q298" s="128">
        <v>0</v>
      </c>
      <c r="R298" s="127">
        <v>0</v>
      </c>
    </row>
    <row r="299" spans="2:18">
      <c r="B299" s="126" t="s">
        <v>43</v>
      </c>
      <c r="C299" s="125">
        <v>11218709.880000003</v>
      </c>
      <c r="D299" s="124">
        <v>19362</v>
      </c>
      <c r="E299" s="129">
        <v>2274.7378623667287</v>
      </c>
      <c r="F299" s="128">
        <v>579.41895878524963</v>
      </c>
      <c r="G299" s="127">
        <v>109.83552031015951</v>
      </c>
      <c r="H299" s="123">
        <v>7.5808646454462725E-3</v>
      </c>
      <c r="I299" s="122">
        <v>0</v>
      </c>
      <c r="J299" s="122">
        <v>0</v>
      </c>
      <c r="K299" s="122">
        <v>0</v>
      </c>
      <c r="L299" s="122">
        <v>2.9193832483453974E-5</v>
      </c>
      <c r="M299" s="122">
        <v>-8.8551155390304004E-5</v>
      </c>
      <c r="N299" s="122">
        <v>-7.9726454105077948E-4</v>
      </c>
      <c r="O299" s="121">
        <v>-1.8237084713290663E-4</v>
      </c>
      <c r="P299" s="129">
        <v>2260.4964550492118</v>
      </c>
      <c r="Q299" s="128">
        <v>586.87926058812855</v>
      </c>
      <c r="R299" s="127">
        <v>110.55320734178059</v>
      </c>
    </row>
    <row r="300" spans="2:18">
      <c r="B300" s="126" t="s">
        <v>85</v>
      </c>
      <c r="C300" s="125">
        <v>0</v>
      </c>
      <c r="D300" s="124">
        <v>0</v>
      </c>
      <c r="E300" s="129">
        <v>0</v>
      </c>
      <c r="F300" s="128">
        <v>0</v>
      </c>
      <c r="G300" s="127">
        <v>0</v>
      </c>
      <c r="H300" s="123">
        <v>0</v>
      </c>
      <c r="I300" s="122">
        <v>0</v>
      </c>
      <c r="J300" s="122">
        <v>0</v>
      </c>
      <c r="K300" s="122">
        <v>0</v>
      </c>
      <c r="L300" s="122">
        <v>0</v>
      </c>
      <c r="M300" s="122">
        <v>0</v>
      </c>
      <c r="N300" s="122">
        <v>0</v>
      </c>
      <c r="O300" s="121">
        <v>0</v>
      </c>
      <c r="P300" s="129">
        <v>0</v>
      </c>
      <c r="Q300" s="128">
        <v>0</v>
      </c>
      <c r="R300" s="127">
        <v>0</v>
      </c>
    </row>
    <row r="301" spans="2:18">
      <c r="B301" s="126" t="s">
        <v>84</v>
      </c>
      <c r="C301" s="125">
        <v>0</v>
      </c>
      <c r="D301" s="124">
        <v>0</v>
      </c>
      <c r="E301" s="129">
        <v>0</v>
      </c>
      <c r="F301" s="128">
        <v>0</v>
      </c>
      <c r="G301" s="127">
        <v>0</v>
      </c>
      <c r="H301" s="123">
        <v>0</v>
      </c>
      <c r="I301" s="122">
        <v>0</v>
      </c>
      <c r="J301" s="122">
        <v>0</v>
      </c>
      <c r="K301" s="122">
        <v>0</v>
      </c>
      <c r="L301" s="122">
        <v>0</v>
      </c>
      <c r="M301" s="122">
        <v>0</v>
      </c>
      <c r="N301" s="122">
        <v>0</v>
      </c>
      <c r="O301" s="121">
        <v>0</v>
      </c>
      <c r="P301" s="129">
        <v>0</v>
      </c>
      <c r="Q301" s="128">
        <v>0</v>
      </c>
      <c r="R301" s="127">
        <v>0</v>
      </c>
    </row>
    <row r="302" spans="2:18">
      <c r="B302" s="126" t="s">
        <v>44</v>
      </c>
      <c r="C302" s="125">
        <v>56755918.690000013</v>
      </c>
      <c r="D302" s="124">
        <v>555431</v>
      </c>
      <c r="E302" s="129">
        <v>65254.618615443353</v>
      </c>
      <c r="F302" s="128">
        <v>102.18356319686876</v>
      </c>
      <c r="G302" s="127">
        <v>555.66245376489371</v>
      </c>
      <c r="H302" s="123">
        <v>3.6894615790927787E-5</v>
      </c>
      <c r="I302" s="122">
        <v>0</v>
      </c>
      <c r="J302" s="122">
        <v>0</v>
      </c>
      <c r="K302" s="122">
        <v>-8.2303779464092064E-2</v>
      </c>
      <c r="L302" s="122">
        <v>0</v>
      </c>
      <c r="M302" s="122">
        <v>0</v>
      </c>
      <c r="N302" s="122">
        <v>-3.5433918010818743E-3</v>
      </c>
      <c r="O302" s="121">
        <v>-2.1316364009327238E-4</v>
      </c>
      <c r="P302" s="129">
        <v>64643.403813944635</v>
      </c>
      <c r="Q302" s="128">
        <v>94.308069329454838</v>
      </c>
      <c r="R302" s="127">
        <v>508.03288404811968</v>
      </c>
    </row>
    <row r="303" spans="2:18">
      <c r="B303" s="126" t="s">
        <v>45</v>
      </c>
      <c r="C303" s="125">
        <v>231601.80000000005</v>
      </c>
      <c r="D303" s="124">
        <v>94984</v>
      </c>
      <c r="E303" s="129">
        <v>11159.162334420067</v>
      </c>
      <c r="F303" s="128">
        <v>2.438324349364104</v>
      </c>
      <c r="G303" s="127">
        <v>2.2674714365436017</v>
      </c>
      <c r="H303" s="123">
        <v>1.0292160164798503E-2</v>
      </c>
      <c r="I303" s="122">
        <v>0</v>
      </c>
      <c r="J303" s="122">
        <v>0</v>
      </c>
      <c r="K303" s="122">
        <v>0</v>
      </c>
      <c r="L303" s="122">
        <v>0</v>
      </c>
      <c r="M303" s="122">
        <v>0</v>
      </c>
      <c r="N303" s="122">
        <v>0</v>
      </c>
      <c r="O303" s="121">
        <v>0</v>
      </c>
      <c r="P303" s="129">
        <v>11274.014220470903</v>
      </c>
      <c r="Q303" s="128">
        <v>2.438324349364104</v>
      </c>
      <c r="R303" s="127">
        <v>2.2908086157376144</v>
      </c>
    </row>
    <row r="304" spans="2:18">
      <c r="B304" s="126" t="s">
        <v>46</v>
      </c>
      <c r="C304" s="125">
        <v>40963.250000000007</v>
      </c>
      <c r="D304" s="124">
        <v>813</v>
      </c>
      <c r="E304" s="129">
        <v>95.515023350074898</v>
      </c>
      <c r="F304" s="128">
        <v>50.385301353013539</v>
      </c>
      <c r="G304" s="127">
        <v>0.40104610293613735</v>
      </c>
      <c r="H304" s="123">
        <v>1.0292160164798503E-2</v>
      </c>
      <c r="I304" s="122">
        <v>0</v>
      </c>
      <c r="J304" s="122">
        <v>0</v>
      </c>
      <c r="K304" s="122">
        <v>0</v>
      </c>
      <c r="L304" s="122">
        <v>0</v>
      </c>
      <c r="M304" s="122">
        <v>-0.78210238147552402</v>
      </c>
      <c r="N304" s="122">
        <v>0</v>
      </c>
      <c r="O304" s="121">
        <v>0</v>
      </c>
      <c r="P304" s="129">
        <v>3.0977796826717214</v>
      </c>
      <c r="Q304" s="128">
        <v>341.99872436608047</v>
      </c>
      <c r="R304" s="127">
        <v>8.8286391653407528E-2</v>
      </c>
    </row>
    <row r="305" spans="2:18">
      <c r="B305" s="126" t="s">
        <v>47</v>
      </c>
      <c r="C305" s="125">
        <v>6371954.6299999999</v>
      </c>
      <c r="D305" s="124">
        <v>101565</v>
      </c>
      <c r="E305" s="129">
        <v>11932.328839545335</v>
      </c>
      <c r="F305" s="128">
        <v>62.737701275045538</v>
      </c>
      <c r="G305" s="127">
        <v>62.383906854250498</v>
      </c>
      <c r="H305" s="123">
        <v>1.0292160164798281E-2</v>
      </c>
      <c r="I305" s="122">
        <v>0</v>
      </c>
      <c r="J305" s="122">
        <v>3.0582925513932713E-2</v>
      </c>
      <c r="K305" s="122">
        <v>0</v>
      </c>
      <c r="L305" s="122">
        <v>1.7294299330723906E-2</v>
      </c>
      <c r="M305" s="122">
        <v>-1.4373395277909262E-2</v>
      </c>
      <c r="N305" s="122">
        <v>-1.6717467819105103E-4</v>
      </c>
      <c r="O305" s="121">
        <v>-6.158593377334487E-4</v>
      </c>
      <c r="P305" s="129">
        <v>11871.74473488269</v>
      </c>
      <c r="Q305" s="128">
        <v>65.77912075131708</v>
      </c>
      <c r="R305" s="127">
        <v>65.076077537055113</v>
      </c>
    </row>
    <row r="306" spans="2:18">
      <c r="B306" s="126" t="s">
        <v>48</v>
      </c>
      <c r="C306" s="125">
        <v>0</v>
      </c>
      <c r="D306" s="124">
        <v>0</v>
      </c>
      <c r="E306" s="129">
        <v>0</v>
      </c>
      <c r="F306" s="128">
        <v>0</v>
      </c>
      <c r="G306" s="127">
        <v>0</v>
      </c>
      <c r="H306" s="123">
        <v>0</v>
      </c>
      <c r="I306" s="122">
        <v>0</v>
      </c>
      <c r="J306" s="122">
        <v>0</v>
      </c>
      <c r="K306" s="122">
        <v>0</v>
      </c>
      <c r="L306" s="122">
        <v>0</v>
      </c>
      <c r="M306" s="122">
        <v>0</v>
      </c>
      <c r="N306" s="122">
        <v>0</v>
      </c>
      <c r="O306" s="121">
        <v>0</v>
      </c>
      <c r="P306" s="129">
        <v>0</v>
      </c>
      <c r="Q306" s="128">
        <v>0</v>
      </c>
      <c r="R306" s="127">
        <v>0</v>
      </c>
    </row>
    <row r="307" spans="2:18">
      <c r="B307" s="126" t="s">
        <v>49</v>
      </c>
      <c r="C307" s="125">
        <v>3325462.9800000009</v>
      </c>
      <c r="D307" s="124">
        <v>527838.30000000005</v>
      </c>
      <c r="E307" s="129">
        <v>62012.899814961675</v>
      </c>
      <c r="F307" s="128">
        <v>6.3001547633053541</v>
      </c>
      <c r="G307" s="127">
        <v>32.557572179634043</v>
      </c>
      <c r="H307" s="123">
        <v>1.0292160164798281E-2</v>
      </c>
      <c r="I307" s="122">
        <v>0</v>
      </c>
      <c r="J307" s="122">
        <v>0</v>
      </c>
      <c r="K307" s="122">
        <v>-5.5205570997903797E-3</v>
      </c>
      <c r="L307" s="122">
        <v>0</v>
      </c>
      <c r="M307" s="122">
        <v>-1.0694798936174088E-2</v>
      </c>
      <c r="N307" s="122">
        <v>-3.5952616048127162E-3</v>
      </c>
      <c r="O307" s="121">
        <v>-9.3413586951363037E-5</v>
      </c>
      <c r="P307" s="129">
        <v>62562.445598697668</v>
      </c>
      <c r="Q307" s="128">
        <v>6.184261417168269</v>
      </c>
      <c r="R307" s="127">
        <v>32.241876539976232</v>
      </c>
    </row>
    <row r="308" spans="2:18">
      <c r="B308" s="126" t="s">
        <v>50</v>
      </c>
      <c r="C308" s="125">
        <v>735683.28</v>
      </c>
      <c r="D308" s="124">
        <v>8220</v>
      </c>
      <c r="E308" s="129">
        <v>965.72385232179045</v>
      </c>
      <c r="F308" s="128">
        <v>89.499182481751831</v>
      </c>
      <c r="G308" s="127">
        <v>7.2026246071606899</v>
      </c>
      <c r="H308" s="123">
        <v>1.0292160164798281E-2</v>
      </c>
      <c r="I308" s="122">
        <v>0</v>
      </c>
      <c r="J308" s="122">
        <v>0</v>
      </c>
      <c r="K308" s="122">
        <v>0</v>
      </c>
      <c r="L308" s="122">
        <v>0</v>
      </c>
      <c r="M308" s="122">
        <v>0</v>
      </c>
      <c r="N308" s="122">
        <v>0</v>
      </c>
      <c r="O308" s="121">
        <v>-2.3611006741895979E-3</v>
      </c>
      <c r="P308" s="129">
        <v>972.84360519924132</v>
      </c>
      <c r="Q308" s="128">
        <v>89.546652508763444</v>
      </c>
      <c r="R308" s="127">
        <v>7.2595740216790929</v>
      </c>
    </row>
    <row r="309" spans="2:18">
      <c r="B309" s="126" t="s">
        <v>51</v>
      </c>
      <c r="C309" s="125">
        <v>1580776.0499999998</v>
      </c>
      <c r="D309" s="124">
        <v>9088</v>
      </c>
      <c r="E309" s="129">
        <v>1067.7005316180573</v>
      </c>
      <c r="F309" s="128">
        <v>173.94102662852112</v>
      </c>
      <c r="G309" s="127">
        <v>15.476410550121889</v>
      </c>
      <c r="H309" s="123">
        <v>1.0292160164798281E-2</v>
      </c>
      <c r="I309" s="122">
        <v>0</v>
      </c>
      <c r="J309" s="122">
        <v>0</v>
      </c>
      <c r="K309" s="122">
        <v>0</v>
      </c>
      <c r="L309" s="122">
        <v>0</v>
      </c>
      <c r="M309" s="122">
        <v>0</v>
      </c>
      <c r="N309" s="122">
        <v>0</v>
      </c>
      <c r="O309" s="121">
        <v>0</v>
      </c>
      <c r="P309" s="129">
        <v>1078.6894764975109</v>
      </c>
      <c r="Q309" s="128">
        <v>173.94102662852112</v>
      </c>
      <c r="R309" s="127">
        <v>15.635696246279918</v>
      </c>
    </row>
    <row r="310" spans="2:18">
      <c r="B310" s="126" t="s">
        <v>52</v>
      </c>
      <c r="C310" s="125">
        <v>348909.22</v>
      </c>
      <c r="D310" s="124">
        <v>8085</v>
      </c>
      <c r="E310" s="129">
        <v>949.86342409022825</v>
      </c>
      <c r="F310" s="128">
        <v>43.155129251700679</v>
      </c>
      <c r="G310" s="127">
        <v>3.4159565698397309</v>
      </c>
      <c r="H310" s="123">
        <v>1.0292160164798281E-2</v>
      </c>
      <c r="I310" s="122">
        <v>0</v>
      </c>
      <c r="J310" s="122">
        <v>0</v>
      </c>
      <c r="K310" s="122">
        <v>0</v>
      </c>
      <c r="L310" s="122">
        <v>0</v>
      </c>
      <c r="M310" s="122">
        <v>-0.62005658226736249</v>
      </c>
      <c r="N310" s="122">
        <v>0</v>
      </c>
      <c r="O310" s="121">
        <v>-1.862911381727006E-4</v>
      </c>
      <c r="P310" s="129">
        <v>385.96200721736358</v>
      </c>
      <c r="Q310" s="128">
        <v>40.759985928022921</v>
      </c>
      <c r="R310" s="127">
        <v>1.310983831910935</v>
      </c>
    </row>
    <row r="311" spans="2:18">
      <c r="B311" s="126" t="s">
        <v>53</v>
      </c>
      <c r="C311" s="125">
        <v>698741.9299999997</v>
      </c>
      <c r="D311" s="124">
        <v>3175</v>
      </c>
      <c r="E311" s="129">
        <v>373.01377507563075</v>
      </c>
      <c r="F311" s="128">
        <v>220.07619842519676</v>
      </c>
      <c r="G311" s="127">
        <v>6.8409544649063516</v>
      </c>
      <c r="H311" s="123">
        <v>7.5808646454462725E-3</v>
      </c>
      <c r="I311" s="122">
        <v>0</v>
      </c>
      <c r="J311" s="122">
        <v>0</v>
      </c>
      <c r="K311" s="122">
        <v>0</v>
      </c>
      <c r="L311" s="122">
        <v>0</v>
      </c>
      <c r="M311" s="122">
        <v>0</v>
      </c>
      <c r="N311" s="122">
        <v>0</v>
      </c>
      <c r="O311" s="121">
        <v>-8.8550492483641108E-4</v>
      </c>
      <c r="P311" s="129">
        <v>375.48908805466465</v>
      </c>
      <c r="Q311" s="128">
        <v>220.08771212920371</v>
      </c>
      <c r="R311" s="127">
        <v>6.886711193286021</v>
      </c>
    </row>
    <row r="312" spans="2:18">
      <c r="B312" s="126" t="s">
        <v>54</v>
      </c>
      <c r="C312" s="125">
        <v>2850118.8999999994</v>
      </c>
      <c r="D312" s="124">
        <v>41210</v>
      </c>
      <c r="E312" s="120">
        <v>4841.5425735013368</v>
      </c>
      <c r="F312" s="119">
        <v>69.160856588206727</v>
      </c>
      <c r="G312" s="118">
        <v>27.903769299301938</v>
      </c>
      <c r="H312" s="123">
        <v>7.5808646454462725E-3</v>
      </c>
      <c r="I312" s="122">
        <v>0</v>
      </c>
      <c r="J312" s="122">
        <v>0</v>
      </c>
      <c r="K312" s="122">
        <v>0</v>
      </c>
      <c r="L312" s="122">
        <v>0</v>
      </c>
      <c r="M312" s="122">
        <v>0</v>
      </c>
      <c r="N312" s="122">
        <v>-2.262949759796129E-3</v>
      </c>
      <c r="O312" s="121">
        <v>-1.4115113495927201E-4</v>
      </c>
      <c r="P312" s="120">
        <v>4852.3990286414473</v>
      </c>
      <c r="Q312" s="119">
        <v>69.362113342140091</v>
      </c>
      <c r="R312" s="118">
        <v>28.047720950493215</v>
      </c>
    </row>
    <row r="313" spans="2:18" ht="13">
      <c r="B313" s="117" t="s">
        <v>55</v>
      </c>
      <c r="C313" s="116">
        <v>131160207.17000002</v>
      </c>
      <c r="D313" s="115">
        <v>2075127.18</v>
      </c>
      <c r="E313" s="114"/>
      <c r="F313" s="110"/>
      <c r="G313" s="109">
        <v>1284.1092917633468</v>
      </c>
      <c r="H313" s="113">
        <v>5.7292229592087462E-3</v>
      </c>
      <c r="I313" s="112">
        <v>-2.2115180337300977E-4</v>
      </c>
      <c r="J313" s="112">
        <v>1.4928342035460673E-3</v>
      </c>
      <c r="K313" s="112">
        <v>-3.5508548306495746E-2</v>
      </c>
      <c r="L313" s="112">
        <v>7.7238174875815524E-4</v>
      </c>
      <c r="M313" s="112">
        <v>-3.0253882391337861E-3</v>
      </c>
      <c r="N313" s="112">
        <v>-1.7118242680330686E-3</v>
      </c>
      <c r="O313" s="111">
        <v>-3.9150383490749174E-4</v>
      </c>
      <c r="P313" s="110"/>
      <c r="Q313" s="110"/>
      <c r="R313" s="109">
        <v>1241.762406886751</v>
      </c>
    </row>
    <row r="314" spans="2:18">
      <c r="B314" s="108"/>
      <c r="C314" s="108"/>
      <c r="D314" s="108"/>
      <c r="E314" s="108"/>
      <c r="F314" s="108"/>
      <c r="G314" s="108"/>
      <c r="H314" s="108"/>
      <c r="I314" s="108"/>
      <c r="J314" s="108"/>
      <c r="K314" s="108"/>
      <c r="L314" s="108"/>
      <c r="M314" s="108"/>
      <c r="N314" s="108"/>
      <c r="O314" s="108"/>
      <c r="P314" s="108"/>
      <c r="Q314" s="108"/>
      <c r="R314" s="108"/>
    </row>
    <row r="315" spans="2:18" ht="13">
      <c r="B315" s="107" t="s">
        <v>15</v>
      </c>
      <c r="C315" s="106"/>
      <c r="D315" s="106"/>
      <c r="E315" s="106"/>
      <c r="F315" s="106"/>
      <c r="G315" s="106"/>
      <c r="H315" s="106"/>
      <c r="I315" s="106"/>
      <c r="J315" s="106"/>
      <c r="K315" s="106"/>
      <c r="L315" s="106"/>
      <c r="M315" s="106"/>
      <c r="N315" s="106"/>
      <c r="O315" s="106"/>
      <c r="P315" s="106"/>
      <c r="Q315" s="106"/>
      <c r="R315" s="105"/>
    </row>
    <row r="316" spans="2:18">
      <c r="B316" s="104" t="s">
        <v>83</v>
      </c>
      <c r="C316" s="103"/>
      <c r="D316" s="103"/>
      <c r="E316" s="103"/>
      <c r="F316" s="103"/>
      <c r="G316" s="103"/>
      <c r="H316" s="103"/>
      <c r="I316" s="103"/>
      <c r="J316" s="103"/>
      <c r="K316" s="103"/>
      <c r="L316" s="103"/>
      <c r="M316" s="103"/>
      <c r="N316" s="103"/>
      <c r="O316" s="103"/>
      <c r="P316" s="103"/>
      <c r="Q316" s="103"/>
      <c r="R316" s="102"/>
    </row>
    <row r="317" spans="2:18">
      <c r="B317" s="104" t="s">
        <v>57</v>
      </c>
      <c r="C317" s="103"/>
      <c r="D317" s="103"/>
      <c r="E317" s="103"/>
      <c r="F317" s="103"/>
      <c r="G317" s="103"/>
      <c r="H317" s="103"/>
      <c r="I317" s="103"/>
      <c r="J317" s="103"/>
      <c r="K317" s="103"/>
      <c r="L317" s="103"/>
      <c r="M317" s="103"/>
      <c r="N317" s="103"/>
      <c r="O317" s="103"/>
      <c r="P317" s="103"/>
      <c r="Q317" s="103"/>
      <c r="R317" s="102"/>
    </row>
    <row r="318" spans="2:18">
      <c r="B318" s="101" t="s">
        <v>16</v>
      </c>
      <c r="C318" s="100"/>
      <c r="D318" s="100"/>
      <c r="E318" s="100"/>
      <c r="F318" s="100"/>
      <c r="G318" s="100"/>
      <c r="H318" s="100"/>
      <c r="I318" s="100"/>
      <c r="J318" s="100"/>
      <c r="K318" s="100"/>
      <c r="L318" s="100"/>
      <c r="M318" s="100"/>
      <c r="N318" s="100"/>
      <c r="O318" s="100"/>
      <c r="P318" s="100"/>
      <c r="Q318" s="100"/>
      <c r="R318" s="99"/>
    </row>
    <row r="320" spans="2:18" ht="13">
      <c r="B320" s="157" t="s">
        <v>0</v>
      </c>
      <c r="C320" s="156" t="s">
        <v>63</v>
      </c>
      <c r="D320" s="155"/>
      <c r="E320" s="154"/>
      <c r="F320" s="108"/>
      <c r="G320" s="108"/>
      <c r="H320" s="108"/>
      <c r="I320" s="108"/>
      <c r="J320" s="108"/>
      <c r="K320" s="108"/>
      <c r="L320" s="108"/>
      <c r="M320" s="108"/>
      <c r="N320" s="108"/>
      <c r="O320" s="108"/>
      <c r="P320" s="108"/>
      <c r="Q320" s="108"/>
      <c r="R320" s="108"/>
    </row>
    <row r="321" spans="2:18" ht="13">
      <c r="B321" s="152" t="s">
        <v>2</v>
      </c>
      <c r="C321" s="153" t="s">
        <v>100</v>
      </c>
      <c r="D321" s="150"/>
      <c r="E321" s="149"/>
      <c r="F321" s="108"/>
      <c r="G321" s="108"/>
      <c r="H321" s="108"/>
      <c r="I321" s="108"/>
      <c r="J321" s="108"/>
      <c r="K321" s="108"/>
      <c r="L321" s="108"/>
      <c r="M321" s="108"/>
      <c r="N321" s="108"/>
      <c r="O321" s="108"/>
      <c r="P321" s="108"/>
      <c r="Q321" s="108"/>
      <c r="R321" s="108"/>
    </row>
    <row r="322" spans="2:18" ht="13">
      <c r="B322" s="152" t="s">
        <v>20</v>
      </c>
      <c r="C322" s="151">
        <v>241480</v>
      </c>
      <c r="D322" s="150"/>
      <c r="E322" s="149"/>
      <c r="F322" s="108"/>
      <c r="G322" s="108"/>
      <c r="H322" s="108"/>
      <c r="I322" s="108"/>
      <c r="J322" s="108"/>
      <c r="K322" s="108"/>
      <c r="L322" s="108"/>
      <c r="M322" s="108"/>
      <c r="N322" s="108"/>
      <c r="O322" s="108"/>
      <c r="P322" s="108"/>
      <c r="Q322" s="108"/>
      <c r="R322" s="108"/>
    </row>
    <row r="323" spans="2:18" ht="13">
      <c r="B323" s="148" t="s">
        <v>4</v>
      </c>
      <c r="C323" s="147" t="s">
        <v>5</v>
      </c>
      <c r="D323" s="146"/>
      <c r="E323" s="145"/>
      <c r="F323" s="108"/>
      <c r="G323" s="108"/>
      <c r="H323" s="108"/>
      <c r="I323" s="108"/>
      <c r="J323" s="108"/>
      <c r="K323" s="108"/>
      <c r="L323" s="108"/>
      <c r="M323" s="108"/>
      <c r="N323" s="108"/>
      <c r="O323" s="108"/>
      <c r="P323" s="108"/>
      <c r="Q323" s="108"/>
      <c r="R323" s="108"/>
    </row>
    <row r="324" spans="2:18">
      <c r="B324" s="108"/>
      <c r="C324" s="108"/>
      <c r="D324" s="108"/>
      <c r="E324" s="108"/>
      <c r="F324" s="108"/>
      <c r="G324" s="108"/>
      <c r="H324" s="108"/>
      <c r="I324" s="108"/>
      <c r="J324" s="108"/>
      <c r="K324" s="108"/>
      <c r="L324" s="108"/>
      <c r="M324" s="108"/>
      <c r="N324" s="108"/>
      <c r="O324" s="108"/>
      <c r="P324" s="108"/>
      <c r="Q324" s="108"/>
      <c r="R324" s="108"/>
    </row>
    <row r="325" spans="2:18" ht="13">
      <c r="B325" s="108"/>
      <c r="C325" s="144" t="s">
        <v>6</v>
      </c>
      <c r="D325" s="143"/>
      <c r="E325" s="143"/>
      <c r="F325" s="143"/>
      <c r="G325" s="143"/>
      <c r="H325" s="143" t="s">
        <v>7</v>
      </c>
      <c r="I325" s="143"/>
      <c r="J325" s="143"/>
      <c r="K325" s="143"/>
      <c r="L325" s="143"/>
      <c r="M325" s="143"/>
      <c r="N325" s="143"/>
      <c r="O325" s="143"/>
      <c r="P325" s="143" t="s">
        <v>8</v>
      </c>
      <c r="Q325" s="143"/>
      <c r="R325" s="142"/>
    </row>
    <row r="326" spans="2:18" ht="39">
      <c r="B326" s="141" t="s">
        <v>9</v>
      </c>
      <c r="C326" s="140" t="s">
        <v>10</v>
      </c>
      <c r="D326" s="140" t="s">
        <v>11</v>
      </c>
      <c r="E326" s="140" t="s">
        <v>12</v>
      </c>
      <c r="F326" s="140" t="s">
        <v>13</v>
      </c>
      <c r="G326" s="140" t="s">
        <v>14</v>
      </c>
      <c r="H326" s="140" t="s">
        <v>21</v>
      </c>
      <c r="I326" s="140" t="s">
        <v>96</v>
      </c>
      <c r="J326" s="140" t="s">
        <v>22</v>
      </c>
      <c r="K326" s="140" t="s">
        <v>23</v>
      </c>
      <c r="L326" s="140" t="s">
        <v>24</v>
      </c>
      <c r="M326" s="140" t="s">
        <v>25</v>
      </c>
      <c r="N326" s="140" t="s">
        <v>26</v>
      </c>
      <c r="O326" s="140" t="s">
        <v>27</v>
      </c>
      <c r="P326" s="140" t="s">
        <v>12</v>
      </c>
      <c r="Q326" s="140" t="s">
        <v>13</v>
      </c>
      <c r="R326" s="139" t="s">
        <v>14</v>
      </c>
    </row>
    <row r="327" spans="2:18">
      <c r="B327" s="138" t="s">
        <v>28</v>
      </c>
      <c r="C327" s="137">
        <v>4100668.5400000005</v>
      </c>
      <c r="D327" s="136">
        <v>1118958.33</v>
      </c>
      <c r="E327" s="132">
        <v>55605.018883551435</v>
      </c>
      <c r="F327" s="131">
        <v>3.6647196147152328</v>
      </c>
      <c r="G327" s="130">
        <v>16.981400281596823</v>
      </c>
      <c r="H327" s="135">
        <v>6.3266660147871523E-3</v>
      </c>
      <c r="I327" s="134">
        <v>0</v>
      </c>
      <c r="J327" s="134">
        <v>0</v>
      </c>
      <c r="K327" s="134">
        <v>0</v>
      </c>
      <c r="L327" s="134">
        <v>9.0062741776453237E-4</v>
      </c>
      <c r="M327" s="134">
        <v>0</v>
      </c>
      <c r="N327" s="134">
        <v>-1.1473663266814427E-5</v>
      </c>
      <c r="O327" s="133">
        <v>-1.7956888527814741E-4</v>
      </c>
      <c r="P327" s="132">
        <v>55950.700959336129</v>
      </c>
      <c r="Q327" s="131">
        <v>3.6677200558638705</v>
      </c>
      <c r="R327" s="130">
        <v>17.100959004016584</v>
      </c>
    </row>
    <row r="328" spans="2:18">
      <c r="B328" s="126" t="s">
        <v>95</v>
      </c>
      <c r="C328" s="125">
        <v>0</v>
      </c>
      <c r="D328" s="124">
        <v>0</v>
      </c>
      <c r="E328" s="129">
        <v>0</v>
      </c>
      <c r="F328" s="128">
        <v>0</v>
      </c>
      <c r="G328" s="127">
        <v>0</v>
      </c>
      <c r="H328" s="123">
        <v>0</v>
      </c>
      <c r="I328" s="122">
        <v>0</v>
      </c>
      <c r="J328" s="122">
        <v>0</v>
      </c>
      <c r="K328" s="122">
        <v>0</v>
      </c>
      <c r="L328" s="122">
        <v>0</v>
      </c>
      <c r="M328" s="122">
        <v>0</v>
      </c>
      <c r="N328" s="122">
        <v>0</v>
      </c>
      <c r="O328" s="121">
        <v>0</v>
      </c>
      <c r="P328" s="129">
        <v>0</v>
      </c>
      <c r="Q328" s="128">
        <v>0</v>
      </c>
      <c r="R328" s="127">
        <v>0</v>
      </c>
    </row>
    <row r="329" spans="2:18">
      <c r="B329" s="126" t="s">
        <v>29</v>
      </c>
      <c r="C329" s="125">
        <v>47103.98</v>
      </c>
      <c r="D329" s="124">
        <v>1776</v>
      </c>
      <c r="E329" s="129">
        <v>88.255756170283263</v>
      </c>
      <c r="F329" s="128">
        <v>26.522511261261265</v>
      </c>
      <c r="G329" s="127">
        <v>0.19506369057478881</v>
      </c>
      <c r="H329" s="123">
        <v>6.3266660147871523E-3</v>
      </c>
      <c r="I329" s="122">
        <v>0</v>
      </c>
      <c r="J329" s="122">
        <v>0</v>
      </c>
      <c r="K329" s="122">
        <v>0</v>
      </c>
      <c r="L329" s="122">
        <v>0</v>
      </c>
      <c r="M329" s="122">
        <v>0</v>
      </c>
      <c r="N329" s="122">
        <v>0</v>
      </c>
      <c r="O329" s="121">
        <v>0</v>
      </c>
      <c r="P329" s="129">
        <v>88.814120863455116</v>
      </c>
      <c r="Q329" s="128">
        <v>26.522511261261265</v>
      </c>
      <c r="R329" s="127">
        <v>0.19629779339666728</v>
      </c>
    </row>
    <row r="330" spans="2:18">
      <c r="B330" s="126" t="s">
        <v>30</v>
      </c>
      <c r="C330" s="125">
        <v>5048328.9499999974</v>
      </c>
      <c r="D330" s="124">
        <v>257212.36000000002</v>
      </c>
      <c r="E330" s="129">
        <v>12781.796918999504</v>
      </c>
      <c r="F330" s="128">
        <v>19.627085378012151</v>
      </c>
      <c r="G330" s="127">
        <v>20.90578495113466</v>
      </c>
      <c r="H330" s="123">
        <v>6.3266660147871523E-3</v>
      </c>
      <c r="I330" s="122">
        <v>0</v>
      </c>
      <c r="J330" s="122">
        <v>0</v>
      </c>
      <c r="K330" s="122">
        <v>0</v>
      </c>
      <c r="L330" s="122">
        <v>0</v>
      </c>
      <c r="M330" s="122">
        <v>0</v>
      </c>
      <c r="N330" s="122">
        <v>0</v>
      </c>
      <c r="O330" s="121">
        <v>-6.7840711790212449E-4</v>
      </c>
      <c r="P330" s="129">
        <v>12848.910387440543</v>
      </c>
      <c r="Q330" s="128">
        <v>19.634763609602786</v>
      </c>
      <c r="R330" s="127">
        <v>21.023776508197066</v>
      </c>
    </row>
    <row r="331" spans="2:18">
      <c r="B331" s="126" t="s">
        <v>31</v>
      </c>
      <c r="C331" s="125">
        <v>36758784.209999971</v>
      </c>
      <c r="D331" s="124">
        <v>704098.74000000011</v>
      </c>
      <c r="E331" s="129">
        <v>34989.170448898461</v>
      </c>
      <c r="F331" s="128">
        <v>52.206859807759301</v>
      </c>
      <c r="G331" s="127">
        <v>152.22289303461972</v>
      </c>
      <c r="H331" s="123">
        <v>6.3266660147871523E-3</v>
      </c>
      <c r="I331" s="122">
        <v>0</v>
      </c>
      <c r="J331" s="122">
        <v>0</v>
      </c>
      <c r="K331" s="122">
        <v>0</v>
      </c>
      <c r="L331" s="122">
        <v>0</v>
      </c>
      <c r="M331" s="122">
        <v>0</v>
      </c>
      <c r="N331" s="122">
        <v>0</v>
      </c>
      <c r="O331" s="121">
        <v>-9.4062003490247292E-4</v>
      </c>
      <c r="P331" s="129">
        <v>35170.830092897755</v>
      </c>
      <c r="Q331" s="128">
        <v>52.216635065386349</v>
      </c>
      <c r="R331" s="127">
        <v>153.04186665896253</v>
      </c>
    </row>
    <row r="332" spans="2:18">
      <c r="B332" s="126" t="s">
        <v>94</v>
      </c>
      <c r="C332" s="125">
        <v>158900.05015291306</v>
      </c>
      <c r="D332" s="124">
        <v>10524.25</v>
      </c>
      <c r="E332" s="129">
        <v>522.98741096571143</v>
      </c>
      <c r="F332" s="128">
        <v>15.098467838840113</v>
      </c>
      <c r="G332" s="127">
        <v>0.65802571704867097</v>
      </c>
      <c r="H332" s="123">
        <v>6.3266660147871523E-3</v>
      </c>
      <c r="I332" s="122">
        <v>0</v>
      </c>
      <c r="J332" s="122">
        <v>0</v>
      </c>
      <c r="K332" s="122">
        <v>0</v>
      </c>
      <c r="L332" s="122">
        <v>0</v>
      </c>
      <c r="M332" s="122">
        <v>0</v>
      </c>
      <c r="N332" s="122">
        <v>0</v>
      </c>
      <c r="O332" s="121">
        <v>0</v>
      </c>
      <c r="P332" s="129">
        <v>526.29617764482975</v>
      </c>
      <c r="Q332" s="128">
        <v>15.098467838840113</v>
      </c>
      <c r="R332" s="127">
        <v>0.66218882598957873</v>
      </c>
    </row>
    <row r="333" spans="2:18">
      <c r="B333" s="126" t="s">
        <v>93</v>
      </c>
      <c r="C333" s="125">
        <v>108418.01466341951</v>
      </c>
      <c r="D333" s="124">
        <v>4986.03</v>
      </c>
      <c r="E333" s="129">
        <v>247.77356302799402</v>
      </c>
      <c r="F333" s="128">
        <v>21.744356665206489</v>
      </c>
      <c r="G333" s="127">
        <v>0.44897306055747688</v>
      </c>
      <c r="H333" s="123">
        <v>6.3266660147871523E-3</v>
      </c>
      <c r="I333" s="122">
        <v>0</v>
      </c>
      <c r="J333" s="122">
        <v>0</v>
      </c>
      <c r="K333" s="122">
        <v>0</v>
      </c>
      <c r="L333" s="122">
        <v>0</v>
      </c>
      <c r="M333" s="122">
        <v>0</v>
      </c>
      <c r="N333" s="122">
        <v>0</v>
      </c>
      <c r="O333" s="121">
        <v>0</v>
      </c>
      <c r="P333" s="129">
        <v>249.34114360856591</v>
      </c>
      <c r="Q333" s="128">
        <v>21.744356665206492</v>
      </c>
      <c r="R333" s="127">
        <v>0.45181356316126081</v>
      </c>
    </row>
    <row r="334" spans="2:18">
      <c r="B334" s="126" t="s">
        <v>32</v>
      </c>
      <c r="C334" s="125">
        <v>7373719.2600000054</v>
      </c>
      <c r="D334" s="124">
        <v>28049</v>
      </c>
      <c r="E334" s="129">
        <v>1393.8545635249297</v>
      </c>
      <c r="F334" s="128">
        <v>262.88706406645531</v>
      </c>
      <c r="G334" s="127">
        <v>30.535527828391608</v>
      </c>
      <c r="H334" s="123">
        <v>7.5808646454462725E-3</v>
      </c>
      <c r="I334" s="122">
        <v>0</v>
      </c>
      <c r="J334" s="122">
        <v>0</v>
      </c>
      <c r="K334" s="122">
        <v>0</v>
      </c>
      <c r="L334" s="122">
        <v>0</v>
      </c>
      <c r="M334" s="122">
        <v>0</v>
      </c>
      <c r="N334" s="122">
        <v>0</v>
      </c>
      <c r="O334" s="121">
        <v>-4.6008150126286562E-4</v>
      </c>
      <c r="P334" s="129">
        <v>1403.6260894040147</v>
      </c>
      <c r="Q334" s="128">
        <v>262.91496087268058</v>
      </c>
      <c r="R334" s="127">
        <v>30.752858197960844</v>
      </c>
    </row>
    <row r="335" spans="2:18">
      <c r="B335" s="126" t="s">
        <v>33</v>
      </c>
      <c r="C335" s="125">
        <v>526228.02</v>
      </c>
      <c r="D335" s="124">
        <v>10341.75</v>
      </c>
      <c r="E335" s="129">
        <v>513.91833692231239</v>
      </c>
      <c r="F335" s="128">
        <v>50.883846544346945</v>
      </c>
      <c r="G335" s="127">
        <v>2.179178482690078</v>
      </c>
      <c r="H335" s="123">
        <v>6.3266660147871523E-3</v>
      </c>
      <c r="I335" s="122">
        <v>0</v>
      </c>
      <c r="J335" s="122">
        <v>0</v>
      </c>
      <c r="K335" s="122">
        <v>0</v>
      </c>
      <c r="L335" s="122">
        <v>0</v>
      </c>
      <c r="M335" s="122">
        <v>0</v>
      </c>
      <c r="N335" s="122">
        <v>0</v>
      </c>
      <c r="O335" s="121">
        <v>-8.179209484115324E-3</v>
      </c>
      <c r="P335" s="129">
        <v>512.25006451507818</v>
      </c>
      <c r="Q335" s="128">
        <v>50.95234950900349</v>
      </c>
      <c r="R335" s="127">
        <v>2.1750286935984877</v>
      </c>
    </row>
    <row r="336" spans="2:18">
      <c r="B336" s="126" t="s">
        <v>34</v>
      </c>
      <c r="C336" s="125">
        <v>321630.38999999984</v>
      </c>
      <c r="D336" s="124">
        <v>13613</v>
      </c>
      <c r="E336" s="129">
        <v>676.47838330296509</v>
      </c>
      <c r="F336" s="128">
        <v>23.626709028134858</v>
      </c>
      <c r="G336" s="127">
        <v>1.3319131605101866</v>
      </c>
      <c r="H336" s="123">
        <v>1.0292160164798281E-2</v>
      </c>
      <c r="I336" s="122">
        <v>0</v>
      </c>
      <c r="J336" s="122">
        <v>0</v>
      </c>
      <c r="K336" s="122">
        <v>0</v>
      </c>
      <c r="L336" s="122">
        <v>0</v>
      </c>
      <c r="M336" s="122">
        <v>-1.2587559775599999E-2</v>
      </c>
      <c r="N336" s="122">
        <v>-4.4014087979363015E-2</v>
      </c>
      <c r="O336" s="121">
        <v>-1.2385871732538689E-3</v>
      </c>
      <c r="P336" s="129">
        <v>654.81731868428358</v>
      </c>
      <c r="Q336" s="128">
        <v>23.248547453434465</v>
      </c>
      <c r="R336" s="127">
        <v>1.2686292922301905</v>
      </c>
    </row>
    <row r="337" spans="2:18">
      <c r="B337" s="126" t="s">
        <v>35</v>
      </c>
      <c r="C337" s="125">
        <v>781800.95999999996</v>
      </c>
      <c r="D337" s="124">
        <v>3038</v>
      </c>
      <c r="E337" s="129">
        <v>150.96902434984264</v>
      </c>
      <c r="F337" s="128">
        <v>257.34067149440421</v>
      </c>
      <c r="G337" s="127">
        <v>3.2375391750869635</v>
      </c>
      <c r="H337" s="123">
        <v>6.3266660147871523E-3</v>
      </c>
      <c r="I337" s="122">
        <v>0</v>
      </c>
      <c r="J337" s="122">
        <v>0</v>
      </c>
      <c r="K337" s="122">
        <v>0</v>
      </c>
      <c r="L337" s="122">
        <v>0</v>
      </c>
      <c r="M337" s="122">
        <v>-9.5850362671678901E-5</v>
      </c>
      <c r="N337" s="122">
        <v>0</v>
      </c>
      <c r="O337" s="121">
        <v>-9.3431600411897353E-4</v>
      </c>
      <c r="P337" s="129">
        <v>151.67568716347142</v>
      </c>
      <c r="Q337" s="128">
        <v>257.49671964731618</v>
      </c>
      <c r="R337" s="127">
        <v>3.2546659912372031</v>
      </c>
    </row>
    <row r="338" spans="2:18">
      <c r="B338" s="126" t="s">
        <v>36</v>
      </c>
      <c r="C338" s="125">
        <v>0</v>
      </c>
      <c r="D338" s="124">
        <v>0</v>
      </c>
      <c r="E338" s="129">
        <v>0</v>
      </c>
      <c r="F338" s="128">
        <v>0</v>
      </c>
      <c r="G338" s="127">
        <v>0</v>
      </c>
      <c r="H338" s="123">
        <v>0</v>
      </c>
      <c r="I338" s="122">
        <v>0</v>
      </c>
      <c r="J338" s="122">
        <v>0</v>
      </c>
      <c r="K338" s="122">
        <v>0</v>
      </c>
      <c r="L338" s="122">
        <v>0</v>
      </c>
      <c r="M338" s="122">
        <v>0</v>
      </c>
      <c r="N338" s="122">
        <v>0</v>
      </c>
      <c r="O338" s="121">
        <v>0</v>
      </c>
      <c r="P338" s="129">
        <v>0</v>
      </c>
      <c r="Q338" s="128">
        <v>0</v>
      </c>
      <c r="R338" s="127">
        <v>0</v>
      </c>
    </row>
    <row r="339" spans="2:18">
      <c r="B339" s="126" t="s">
        <v>37</v>
      </c>
      <c r="C339" s="125">
        <v>0</v>
      </c>
      <c r="D339" s="124">
        <v>0</v>
      </c>
      <c r="E339" s="129">
        <v>0</v>
      </c>
      <c r="F339" s="128">
        <v>0</v>
      </c>
      <c r="G339" s="127">
        <v>0</v>
      </c>
      <c r="H339" s="123">
        <v>0</v>
      </c>
      <c r="I339" s="122">
        <v>0</v>
      </c>
      <c r="J339" s="122">
        <v>0</v>
      </c>
      <c r="K339" s="122">
        <v>0</v>
      </c>
      <c r="L339" s="122">
        <v>0</v>
      </c>
      <c r="M339" s="122">
        <v>0</v>
      </c>
      <c r="N339" s="122">
        <v>0</v>
      </c>
      <c r="O339" s="121">
        <v>0</v>
      </c>
      <c r="P339" s="129">
        <v>0</v>
      </c>
      <c r="Q339" s="128">
        <v>0</v>
      </c>
      <c r="R339" s="127">
        <v>0</v>
      </c>
    </row>
    <row r="340" spans="2:18">
      <c r="B340" s="126" t="s">
        <v>38</v>
      </c>
      <c r="C340" s="125">
        <v>51857254.230000012</v>
      </c>
      <c r="D340" s="124">
        <v>22313</v>
      </c>
      <c r="E340" s="129">
        <v>1108.8123240019877</v>
      </c>
      <c r="F340" s="128">
        <v>2324.0825630798195</v>
      </c>
      <c r="G340" s="127">
        <v>214.74761566175258</v>
      </c>
      <c r="H340" s="123">
        <v>1.4918632263670295E-2</v>
      </c>
      <c r="I340" s="122">
        <v>0</v>
      </c>
      <c r="J340" s="122">
        <v>0</v>
      </c>
      <c r="K340" s="122">
        <v>0</v>
      </c>
      <c r="L340" s="122">
        <v>2.2550443670388276E-5</v>
      </c>
      <c r="M340" s="122">
        <v>0</v>
      </c>
      <c r="N340" s="122">
        <v>0</v>
      </c>
      <c r="O340" s="121">
        <v>-7.2847528957176166E-4</v>
      </c>
      <c r="P340" s="129">
        <v>1123.6647063955247</v>
      </c>
      <c r="Q340" s="128">
        <v>2325.9340008275153</v>
      </c>
      <c r="R340" s="127">
        <v>217.79749551126818</v>
      </c>
    </row>
    <row r="341" spans="2:18">
      <c r="B341" s="126" t="s">
        <v>39</v>
      </c>
      <c r="C341" s="125">
        <v>7003437.629999999</v>
      </c>
      <c r="D341" s="124">
        <v>9177</v>
      </c>
      <c r="E341" s="129">
        <v>456.03776710286564</v>
      </c>
      <c r="F341" s="128">
        <v>763.15109839816921</v>
      </c>
      <c r="G341" s="127">
        <v>29.002143572966702</v>
      </c>
      <c r="H341" s="123">
        <v>1.4918632263670295E-2</v>
      </c>
      <c r="I341" s="122">
        <v>0</v>
      </c>
      <c r="J341" s="122">
        <v>0</v>
      </c>
      <c r="K341" s="122">
        <v>0</v>
      </c>
      <c r="L341" s="122">
        <v>2.1580505159110031E-2</v>
      </c>
      <c r="M341" s="122">
        <v>0</v>
      </c>
      <c r="N341" s="122">
        <v>0</v>
      </c>
      <c r="O341" s="121">
        <v>-1.489591722867889E-3</v>
      </c>
      <c r="P341" s="129">
        <v>455.33749983188835</v>
      </c>
      <c r="Q341" s="128">
        <v>791.28757076554848</v>
      </c>
      <c r="R341" s="127">
        <v>30.025242010036109</v>
      </c>
    </row>
    <row r="342" spans="2:18">
      <c r="B342" s="126" t="s">
        <v>40</v>
      </c>
      <c r="C342" s="125">
        <v>3486110.1799999978</v>
      </c>
      <c r="D342" s="124">
        <v>63124</v>
      </c>
      <c r="E342" s="129">
        <v>3136.8560543316221</v>
      </c>
      <c r="F342" s="128">
        <v>55.226382675369081</v>
      </c>
      <c r="G342" s="127">
        <v>14.43643440450554</v>
      </c>
      <c r="H342" s="123">
        <v>7.5808646454460504E-3</v>
      </c>
      <c r="I342" s="122">
        <v>0</v>
      </c>
      <c r="J342" s="122">
        <v>0</v>
      </c>
      <c r="K342" s="122">
        <v>0</v>
      </c>
      <c r="L342" s="122">
        <v>0</v>
      </c>
      <c r="M342" s="122">
        <v>0</v>
      </c>
      <c r="N342" s="122">
        <v>0</v>
      </c>
      <c r="O342" s="121">
        <v>-9.4824029971996016E-4</v>
      </c>
      <c r="P342" s="129">
        <v>3158.4496190100617</v>
      </c>
      <c r="Q342" s="128">
        <v>55.212210398280384</v>
      </c>
      <c r="R342" s="127">
        <v>14.532082074762672</v>
      </c>
    </row>
    <row r="343" spans="2:18">
      <c r="B343" s="126" t="s">
        <v>92</v>
      </c>
      <c r="C343" s="125">
        <v>0</v>
      </c>
      <c r="D343" s="124">
        <v>0</v>
      </c>
      <c r="E343" s="129">
        <v>0</v>
      </c>
      <c r="F343" s="128">
        <v>0</v>
      </c>
      <c r="G343" s="127">
        <v>0</v>
      </c>
      <c r="H343" s="123">
        <v>0</v>
      </c>
      <c r="I343" s="122">
        <v>0</v>
      </c>
      <c r="J343" s="122">
        <v>0</v>
      </c>
      <c r="K343" s="122">
        <v>0</v>
      </c>
      <c r="L343" s="122">
        <v>0</v>
      </c>
      <c r="M343" s="122">
        <v>0</v>
      </c>
      <c r="N343" s="122">
        <v>0</v>
      </c>
      <c r="O343" s="121">
        <v>0</v>
      </c>
      <c r="P343" s="129">
        <v>0</v>
      </c>
      <c r="Q343" s="128">
        <v>0</v>
      </c>
      <c r="R343" s="127">
        <v>0</v>
      </c>
    </row>
    <row r="344" spans="2:18">
      <c r="B344" s="126" t="s">
        <v>91</v>
      </c>
      <c r="C344" s="125">
        <v>0</v>
      </c>
      <c r="D344" s="124">
        <v>0</v>
      </c>
      <c r="E344" s="129">
        <v>0</v>
      </c>
      <c r="F344" s="128">
        <v>0</v>
      </c>
      <c r="G344" s="127">
        <v>0</v>
      </c>
      <c r="H344" s="123">
        <v>0</v>
      </c>
      <c r="I344" s="122">
        <v>0</v>
      </c>
      <c r="J344" s="122">
        <v>0</v>
      </c>
      <c r="K344" s="122">
        <v>0</v>
      </c>
      <c r="L344" s="122">
        <v>0</v>
      </c>
      <c r="M344" s="122">
        <v>0</v>
      </c>
      <c r="N344" s="122">
        <v>0</v>
      </c>
      <c r="O344" s="121">
        <v>0</v>
      </c>
      <c r="P344" s="129">
        <v>0</v>
      </c>
      <c r="Q344" s="128">
        <v>0</v>
      </c>
      <c r="R344" s="127">
        <v>0</v>
      </c>
    </row>
    <row r="345" spans="2:18">
      <c r="B345" s="126" t="s">
        <v>90</v>
      </c>
      <c r="C345" s="125">
        <v>0</v>
      </c>
      <c r="D345" s="124">
        <v>0</v>
      </c>
      <c r="E345" s="129">
        <v>0</v>
      </c>
      <c r="F345" s="128">
        <v>0</v>
      </c>
      <c r="G345" s="127">
        <v>0</v>
      </c>
      <c r="H345" s="123">
        <v>0</v>
      </c>
      <c r="I345" s="122">
        <v>0</v>
      </c>
      <c r="J345" s="122">
        <v>0</v>
      </c>
      <c r="K345" s="122">
        <v>0</v>
      </c>
      <c r="L345" s="122">
        <v>0</v>
      </c>
      <c r="M345" s="122">
        <v>0</v>
      </c>
      <c r="N345" s="122">
        <v>0</v>
      </c>
      <c r="O345" s="121">
        <v>0</v>
      </c>
      <c r="P345" s="129">
        <v>0</v>
      </c>
      <c r="Q345" s="128">
        <v>0</v>
      </c>
      <c r="R345" s="127">
        <v>0</v>
      </c>
    </row>
    <row r="346" spans="2:18">
      <c r="B346" s="126" t="s">
        <v>89</v>
      </c>
      <c r="C346" s="125">
        <v>0</v>
      </c>
      <c r="D346" s="124">
        <v>0</v>
      </c>
      <c r="E346" s="129">
        <v>0</v>
      </c>
      <c r="F346" s="128">
        <v>0</v>
      </c>
      <c r="G346" s="127">
        <v>0</v>
      </c>
      <c r="H346" s="123">
        <v>0</v>
      </c>
      <c r="I346" s="122">
        <v>0</v>
      </c>
      <c r="J346" s="122">
        <v>0</v>
      </c>
      <c r="K346" s="122">
        <v>0</v>
      </c>
      <c r="L346" s="122">
        <v>0</v>
      </c>
      <c r="M346" s="122">
        <v>0</v>
      </c>
      <c r="N346" s="122">
        <v>0</v>
      </c>
      <c r="O346" s="121">
        <v>0</v>
      </c>
      <c r="P346" s="129">
        <v>0</v>
      </c>
      <c r="Q346" s="128">
        <v>0</v>
      </c>
      <c r="R346" s="127">
        <v>0</v>
      </c>
    </row>
    <row r="347" spans="2:18">
      <c r="B347" s="126" t="s">
        <v>88</v>
      </c>
      <c r="C347" s="125">
        <v>0</v>
      </c>
      <c r="D347" s="124">
        <v>0</v>
      </c>
      <c r="E347" s="129">
        <v>0</v>
      </c>
      <c r="F347" s="128">
        <v>0</v>
      </c>
      <c r="G347" s="127">
        <v>0</v>
      </c>
      <c r="H347" s="123">
        <v>0</v>
      </c>
      <c r="I347" s="122">
        <v>0</v>
      </c>
      <c r="J347" s="122">
        <v>0</v>
      </c>
      <c r="K347" s="122">
        <v>0</v>
      </c>
      <c r="L347" s="122">
        <v>0</v>
      </c>
      <c r="M347" s="122">
        <v>0</v>
      </c>
      <c r="N347" s="122">
        <v>0</v>
      </c>
      <c r="O347" s="121">
        <v>0</v>
      </c>
      <c r="P347" s="129">
        <v>0</v>
      </c>
      <c r="Q347" s="128">
        <v>0</v>
      </c>
      <c r="R347" s="127">
        <v>0</v>
      </c>
    </row>
    <row r="348" spans="2:18">
      <c r="B348" s="126" t="s">
        <v>87</v>
      </c>
      <c r="C348" s="125">
        <v>1499284.3551836677</v>
      </c>
      <c r="D348" s="124">
        <v>5402</v>
      </c>
      <c r="E348" s="129">
        <v>268.44459168461157</v>
      </c>
      <c r="F348" s="128">
        <v>277.54245745717657</v>
      </c>
      <c r="G348" s="127">
        <v>6.2087309722696196</v>
      </c>
      <c r="H348" s="123">
        <v>6.5276347415887948E-4</v>
      </c>
      <c r="I348" s="122">
        <v>-6.3012283782883816E-2</v>
      </c>
      <c r="J348" s="122">
        <v>0</v>
      </c>
      <c r="K348" s="122">
        <v>0</v>
      </c>
      <c r="L348" s="122">
        <v>0</v>
      </c>
      <c r="M348" s="122">
        <v>0</v>
      </c>
      <c r="N348" s="122">
        <v>0</v>
      </c>
      <c r="O348" s="121">
        <v>-2.8124572509696799E-3</v>
      </c>
      <c r="P348" s="129">
        <v>267.8247256064638</v>
      </c>
      <c r="Q348" s="128">
        <v>260.09233907996804</v>
      </c>
      <c r="R348" s="127">
        <v>5.8049299455363155</v>
      </c>
    </row>
    <row r="349" spans="2:18">
      <c r="B349" s="126" t="s">
        <v>86</v>
      </c>
      <c r="C349" s="125">
        <v>1950621.65</v>
      </c>
      <c r="D349" s="124">
        <v>10523</v>
      </c>
      <c r="E349" s="129">
        <v>522.92529402020875</v>
      </c>
      <c r="F349" s="128">
        <v>185.36744749596122</v>
      </c>
      <c r="G349" s="127">
        <v>8.0777772486334261</v>
      </c>
      <c r="H349" s="123">
        <v>6.3266660147871523E-3</v>
      </c>
      <c r="I349" s="122">
        <v>0</v>
      </c>
      <c r="J349" s="122">
        <v>0</v>
      </c>
      <c r="K349" s="122">
        <v>0</v>
      </c>
      <c r="L349" s="122">
        <v>0</v>
      </c>
      <c r="M349" s="122">
        <v>0</v>
      </c>
      <c r="N349" s="122">
        <v>0</v>
      </c>
      <c r="O349" s="121">
        <v>-5.9357219075995005E-4</v>
      </c>
      <c r="P349" s="129">
        <v>525.78642569853912</v>
      </c>
      <c r="Q349" s="128">
        <v>185.41500133905379</v>
      </c>
      <c r="R349" s="127">
        <v>8.1240575687459131</v>
      </c>
    </row>
    <row r="350" spans="2:18">
      <c r="B350" s="126" t="s">
        <v>41</v>
      </c>
      <c r="C350" s="125">
        <v>9435252.3999999966</v>
      </c>
      <c r="D350" s="124">
        <v>21478</v>
      </c>
      <c r="E350" s="129">
        <v>1067.3182044061621</v>
      </c>
      <c r="F350" s="128">
        <v>439.29846354409148</v>
      </c>
      <c r="G350" s="127">
        <v>39.072603942355464</v>
      </c>
      <c r="H350" s="123">
        <v>7.5808646454462725E-3</v>
      </c>
      <c r="I350" s="122">
        <v>0</v>
      </c>
      <c r="J350" s="122">
        <v>0</v>
      </c>
      <c r="K350" s="122">
        <v>0</v>
      </c>
      <c r="L350" s="122">
        <v>0</v>
      </c>
      <c r="M350" s="122">
        <v>0</v>
      </c>
      <c r="N350" s="122">
        <v>-4.3083989516023991E-5</v>
      </c>
      <c r="O350" s="121">
        <v>-1.0889740040125329E-3</v>
      </c>
      <c r="P350" s="129">
        <v>1074.1670603373311</v>
      </c>
      <c r="Q350" s="128">
        <v>439.30867280610954</v>
      </c>
      <c r="R350" s="127">
        <v>39.324242137402763</v>
      </c>
    </row>
    <row r="351" spans="2:18">
      <c r="B351" s="126" t="s">
        <v>42</v>
      </c>
      <c r="C351" s="125">
        <v>0</v>
      </c>
      <c r="D351" s="124">
        <v>0</v>
      </c>
      <c r="E351" s="129">
        <v>0</v>
      </c>
      <c r="F351" s="128">
        <v>0</v>
      </c>
      <c r="G351" s="127">
        <v>0</v>
      </c>
      <c r="H351" s="123">
        <v>0</v>
      </c>
      <c r="I351" s="122">
        <v>0</v>
      </c>
      <c r="J351" s="122">
        <v>0</v>
      </c>
      <c r="K351" s="122">
        <v>0</v>
      </c>
      <c r="L351" s="122">
        <v>0</v>
      </c>
      <c r="M351" s="122">
        <v>0</v>
      </c>
      <c r="N351" s="122">
        <v>0</v>
      </c>
      <c r="O351" s="121">
        <v>0</v>
      </c>
      <c r="P351" s="129">
        <v>0</v>
      </c>
      <c r="Q351" s="128">
        <v>0</v>
      </c>
      <c r="R351" s="127">
        <v>0</v>
      </c>
    </row>
    <row r="352" spans="2:18">
      <c r="B352" s="126" t="s">
        <v>43</v>
      </c>
      <c r="C352" s="125">
        <v>27476922.219999995</v>
      </c>
      <c r="D352" s="124">
        <v>46788</v>
      </c>
      <c r="E352" s="129">
        <v>2325.0621169455026</v>
      </c>
      <c r="F352" s="128">
        <v>587.26430324014689</v>
      </c>
      <c r="G352" s="127">
        <v>113.78549867483848</v>
      </c>
      <c r="H352" s="123">
        <v>7.5808646454462725E-3</v>
      </c>
      <c r="I352" s="122">
        <v>0</v>
      </c>
      <c r="J352" s="122">
        <v>0</v>
      </c>
      <c r="K352" s="122">
        <v>0</v>
      </c>
      <c r="L352" s="122">
        <v>0</v>
      </c>
      <c r="M352" s="122">
        <v>-9.2170837124805338E-4</v>
      </c>
      <c r="N352" s="122">
        <v>-5.2513939926002173E-5</v>
      </c>
      <c r="O352" s="121">
        <v>-1.2353022688305071E-4</v>
      </c>
      <c r="P352" s="129">
        <v>2332.7990804222859</v>
      </c>
      <c r="Q352" s="128">
        <v>589.10648351839768</v>
      </c>
      <c r="R352" s="127">
        <v>114.52225525187706</v>
      </c>
    </row>
    <row r="353" spans="2:18">
      <c r="B353" s="126" t="s">
        <v>85</v>
      </c>
      <c r="C353" s="125">
        <v>0</v>
      </c>
      <c r="D353" s="124">
        <v>0</v>
      </c>
      <c r="E353" s="129">
        <v>0</v>
      </c>
      <c r="F353" s="128">
        <v>0</v>
      </c>
      <c r="G353" s="127">
        <v>0</v>
      </c>
      <c r="H353" s="123">
        <v>0</v>
      </c>
      <c r="I353" s="122">
        <v>0</v>
      </c>
      <c r="J353" s="122">
        <v>0</v>
      </c>
      <c r="K353" s="122">
        <v>0</v>
      </c>
      <c r="L353" s="122">
        <v>0</v>
      </c>
      <c r="M353" s="122">
        <v>0</v>
      </c>
      <c r="N353" s="122">
        <v>0</v>
      </c>
      <c r="O353" s="121">
        <v>0</v>
      </c>
      <c r="P353" s="129">
        <v>0</v>
      </c>
      <c r="Q353" s="128">
        <v>0</v>
      </c>
      <c r="R353" s="127">
        <v>0</v>
      </c>
    </row>
    <row r="354" spans="2:18">
      <c r="B354" s="126" t="s">
        <v>84</v>
      </c>
      <c r="C354" s="125">
        <v>0</v>
      </c>
      <c r="D354" s="124">
        <v>0</v>
      </c>
      <c r="E354" s="129">
        <v>0</v>
      </c>
      <c r="F354" s="128">
        <v>0</v>
      </c>
      <c r="G354" s="127">
        <v>0</v>
      </c>
      <c r="H354" s="123">
        <v>0</v>
      </c>
      <c r="I354" s="122">
        <v>0</v>
      </c>
      <c r="J354" s="122">
        <v>0</v>
      </c>
      <c r="K354" s="122">
        <v>0</v>
      </c>
      <c r="L354" s="122">
        <v>0</v>
      </c>
      <c r="M354" s="122">
        <v>0</v>
      </c>
      <c r="N354" s="122">
        <v>0</v>
      </c>
      <c r="O354" s="121">
        <v>0</v>
      </c>
      <c r="P354" s="129">
        <v>0</v>
      </c>
      <c r="Q354" s="128">
        <v>0</v>
      </c>
      <c r="R354" s="127">
        <v>0</v>
      </c>
    </row>
    <row r="355" spans="2:18">
      <c r="B355" s="126" t="s">
        <v>44</v>
      </c>
      <c r="C355" s="125">
        <v>98871907.699999973</v>
      </c>
      <c r="D355" s="124">
        <v>606295</v>
      </c>
      <c r="E355" s="129">
        <v>30128.954778863674</v>
      </c>
      <c r="F355" s="128">
        <v>163.07557822512138</v>
      </c>
      <c r="G355" s="127">
        <v>409.44139349014398</v>
      </c>
      <c r="H355" s="123">
        <v>3.6894615790927787E-5</v>
      </c>
      <c r="I355" s="122">
        <v>0</v>
      </c>
      <c r="J355" s="122">
        <v>0</v>
      </c>
      <c r="K355" s="122">
        <v>-8.2303779464092064E-2</v>
      </c>
      <c r="L355" s="122">
        <v>0</v>
      </c>
      <c r="M355" s="122">
        <v>0</v>
      </c>
      <c r="N355" s="122">
        <v>-3.9549444891233687E-3</v>
      </c>
      <c r="O355" s="121">
        <v>-1.2382281521042815E-3</v>
      </c>
      <c r="P355" s="129">
        <v>29631.192762352872</v>
      </c>
      <c r="Q355" s="128">
        <v>151.38391060806003</v>
      </c>
      <c r="R355" s="127">
        <v>373.80715302885187</v>
      </c>
    </row>
    <row r="356" spans="2:18">
      <c r="B356" s="126" t="s">
        <v>45</v>
      </c>
      <c r="C356" s="125">
        <v>671817.82</v>
      </c>
      <c r="D356" s="124">
        <v>183704</v>
      </c>
      <c r="E356" s="129">
        <v>9128.9050853072731</v>
      </c>
      <c r="F356" s="128">
        <v>3.6570669119888515</v>
      </c>
      <c r="G356" s="127">
        <v>2.7820847275136655</v>
      </c>
      <c r="H356" s="123">
        <v>1.0292160164798281E-2</v>
      </c>
      <c r="I356" s="122">
        <v>0</v>
      </c>
      <c r="J356" s="122">
        <v>0</v>
      </c>
      <c r="K356" s="122">
        <v>0</v>
      </c>
      <c r="L356" s="122">
        <v>0</v>
      </c>
      <c r="M356" s="122">
        <v>0</v>
      </c>
      <c r="N356" s="122">
        <v>0</v>
      </c>
      <c r="O356" s="121">
        <v>0</v>
      </c>
      <c r="P356" s="129">
        <v>9222.8612385744964</v>
      </c>
      <c r="Q356" s="128">
        <v>3.6570669119888515</v>
      </c>
      <c r="R356" s="127">
        <v>2.8107183891212757</v>
      </c>
    </row>
    <row r="357" spans="2:18">
      <c r="B357" s="126" t="s">
        <v>46</v>
      </c>
      <c r="C357" s="125">
        <v>62254.41</v>
      </c>
      <c r="D357" s="124">
        <v>1443</v>
      </c>
      <c r="E357" s="129">
        <v>71.707801888355149</v>
      </c>
      <c r="F357" s="128">
        <v>43.142349272349271</v>
      </c>
      <c r="G357" s="127">
        <v>0.25780358621832039</v>
      </c>
      <c r="H357" s="123">
        <v>1.0292160164798281E-2</v>
      </c>
      <c r="I357" s="122">
        <v>0</v>
      </c>
      <c r="J357" s="122">
        <v>0</v>
      </c>
      <c r="K357" s="122">
        <v>0</v>
      </c>
      <c r="L357" s="122">
        <v>0</v>
      </c>
      <c r="M357" s="122">
        <v>-0.83079230033389873</v>
      </c>
      <c r="N357" s="122">
        <v>0</v>
      </c>
      <c r="O357" s="121">
        <v>0</v>
      </c>
      <c r="P357" s="129">
        <v>2.7754639945902269</v>
      </c>
      <c r="Q357" s="128">
        <v>190.54682074186869</v>
      </c>
      <c r="R357" s="127">
        <v>4.4071320021057903E-2</v>
      </c>
    </row>
    <row r="358" spans="2:18">
      <c r="B358" s="126" t="s">
        <v>47</v>
      </c>
      <c r="C358" s="125">
        <v>14788367.780000011</v>
      </c>
      <c r="D358" s="124">
        <v>219101</v>
      </c>
      <c r="E358" s="129">
        <v>10887.907901275468</v>
      </c>
      <c r="F358" s="128">
        <v>67.495665378067699</v>
      </c>
      <c r="G358" s="127">
        <v>61.240549030975693</v>
      </c>
      <c r="H358" s="123">
        <v>1.0292160164798281E-2</v>
      </c>
      <c r="I358" s="122">
        <v>0</v>
      </c>
      <c r="J358" s="122">
        <v>3.0582925513932491E-2</v>
      </c>
      <c r="K358" s="122">
        <v>0</v>
      </c>
      <c r="L358" s="122">
        <v>3.3382456396649163E-2</v>
      </c>
      <c r="M358" s="122">
        <v>-1.5209470366426836E-2</v>
      </c>
      <c r="N358" s="122">
        <v>-5.5689208017906111E-4</v>
      </c>
      <c r="O358" s="121">
        <v>-8.627358320543177E-4</v>
      </c>
      <c r="P358" s="129">
        <v>10791.304749922187</v>
      </c>
      <c r="Q358" s="128">
        <v>72.055058017834753</v>
      </c>
      <c r="R358" s="127">
        <v>64.797340820314915</v>
      </c>
    </row>
    <row r="359" spans="2:18">
      <c r="B359" s="126" t="s">
        <v>48</v>
      </c>
      <c r="C359" s="125">
        <v>0</v>
      </c>
      <c r="D359" s="124">
        <v>0</v>
      </c>
      <c r="E359" s="129">
        <v>0</v>
      </c>
      <c r="F359" s="128">
        <v>0</v>
      </c>
      <c r="G359" s="127">
        <v>0</v>
      </c>
      <c r="H359" s="123">
        <v>0</v>
      </c>
      <c r="I359" s="122">
        <v>0</v>
      </c>
      <c r="J359" s="122">
        <v>0</v>
      </c>
      <c r="K359" s="122">
        <v>0</v>
      </c>
      <c r="L359" s="122">
        <v>0</v>
      </c>
      <c r="M359" s="122">
        <v>0</v>
      </c>
      <c r="N359" s="122">
        <v>0</v>
      </c>
      <c r="O359" s="121">
        <v>0</v>
      </c>
      <c r="P359" s="129">
        <v>0</v>
      </c>
      <c r="Q359" s="128">
        <v>0</v>
      </c>
      <c r="R359" s="127">
        <v>0</v>
      </c>
    </row>
    <row r="360" spans="2:18">
      <c r="B360" s="126" t="s">
        <v>49</v>
      </c>
      <c r="C360" s="125">
        <v>18694985.389999982</v>
      </c>
      <c r="D360" s="124">
        <v>983314.8</v>
      </c>
      <c r="E360" s="129">
        <v>48864.409474904758</v>
      </c>
      <c r="F360" s="128">
        <v>19.012207880934955</v>
      </c>
      <c r="G360" s="127">
        <v>77.418359243001419</v>
      </c>
      <c r="H360" s="123">
        <v>1.0292160164798503E-2</v>
      </c>
      <c r="I360" s="122">
        <v>0</v>
      </c>
      <c r="J360" s="122">
        <v>0</v>
      </c>
      <c r="K360" s="122">
        <v>-5.5205570997901576E-3</v>
      </c>
      <c r="L360" s="122">
        <v>0</v>
      </c>
      <c r="M360" s="122">
        <v>-2.122052276624764E-3</v>
      </c>
      <c r="N360" s="122">
        <v>-4.7888694280610045E-3</v>
      </c>
      <c r="O360" s="121">
        <v>-2.1811851600254117E-3</v>
      </c>
      <c r="P360" s="129">
        <v>49179.140305483685</v>
      </c>
      <c r="Q360" s="128">
        <v>18.807514610659442</v>
      </c>
      <c r="R360" s="127">
        <v>77.078116652921253</v>
      </c>
    </row>
    <row r="361" spans="2:18">
      <c r="B361" s="126" t="s">
        <v>50</v>
      </c>
      <c r="C361" s="125">
        <v>2654189.010000004</v>
      </c>
      <c r="D361" s="124">
        <v>29818</v>
      </c>
      <c r="E361" s="129">
        <v>1481.7624648003975</v>
      </c>
      <c r="F361" s="128">
        <v>89.012979073043255</v>
      </c>
      <c r="G361" s="127">
        <v>10.991340939208232</v>
      </c>
      <c r="H361" s="123">
        <v>1.0292160164798281E-2</v>
      </c>
      <c r="I361" s="122">
        <v>0</v>
      </c>
      <c r="J361" s="122">
        <v>0</v>
      </c>
      <c r="K361" s="122">
        <v>0</v>
      </c>
      <c r="L361" s="122">
        <v>1.6185883738787377E-2</v>
      </c>
      <c r="M361" s="122">
        <v>0</v>
      </c>
      <c r="N361" s="122">
        <v>0</v>
      </c>
      <c r="O361" s="121">
        <v>-1.1105545590087695E-3</v>
      </c>
      <c r="P361" s="129">
        <v>1495.3731140530376</v>
      </c>
      <c r="Q361" s="128">
        <v>90.452364102053735</v>
      </c>
      <c r="R361" s="127">
        <v>11.271669448395606</v>
      </c>
    </row>
    <row r="362" spans="2:18">
      <c r="B362" s="126" t="s">
        <v>51</v>
      </c>
      <c r="C362" s="125">
        <v>3713936.3099999996</v>
      </c>
      <c r="D362" s="124">
        <v>19699</v>
      </c>
      <c r="E362" s="129">
        <v>978.91336756667215</v>
      </c>
      <c r="F362" s="128">
        <v>188.53425605360675</v>
      </c>
      <c r="G362" s="127">
        <v>15.379891957926121</v>
      </c>
      <c r="H362" s="123">
        <v>1.0292160164798281E-2</v>
      </c>
      <c r="I362" s="122">
        <v>0</v>
      </c>
      <c r="J362" s="122">
        <v>0</v>
      </c>
      <c r="K362" s="122">
        <v>0</v>
      </c>
      <c r="L362" s="122">
        <v>0</v>
      </c>
      <c r="M362" s="122">
        <v>0</v>
      </c>
      <c r="N362" s="122">
        <v>0</v>
      </c>
      <c r="O362" s="121">
        <v>-1.8161801897709218E-4</v>
      </c>
      <c r="P362" s="129">
        <v>988.6903393947174</v>
      </c>
      <c r="Q362" s="128">
        <v>188.55686116491947</v>
      </c>
      <c r="R362" s="127">
        <v>15.535362255028904</v>
      </c>
    </row>
    <row r="363" spans="2:18">
      <c r="B363" s="126" t="s">
        <v>52</v>
      </c>
      <c r="C363" s="125">
        <v>645810.30999999994</v>
      </c>
      <c r="D363" s="124">
        <v>14541</v>
      </c>
      <c r="E363" s="129">
        <v>722.59400364419412</v>
      </c>
      <c r="F363" s="128">
        <v>44.413060312220615</v>
      </c>
      <c r="G363" s="127">
        <v>2.6743842554248798</v>
      </c>
      <c r="H363" s="123">
        <v>1.0292160164798281E-2</v>
      </c>
      <c r="I363" s="122">
        <v>0</v>
      </c>
      <c r="J363" s="122">
        <v>0</v>
      </c>
      <c r="K363" s="122">
        <v>0</v>
      </c>
      <c r="L363" s="122">
        <v>0</v>
      </c>
      <c r="M363" s="122">
        <v>-0.58985371458522629</v>
      </c>
      <c r="N363" s="122">
        <v>0</v>
      </c>
      <c r="O363" s="121">
        <v>-4.1462936099271319E-3</v>
      </c>
      <c r="P363" s="129">
        <v>353.50298000445582</v>
      </c>
      <c r="Q363" s="128">
        <v>37.462200442038636</v>
      </c>
      <c r="R363" s="127">
        <v>1.1035832911487418</v>
      </c>
    </row>
    <row r="364" spans="2:18">
      <c r="B364" s="126" t="s">
        <v>53</v>
      </c>
      <c r="C364" s="125">
        <v>1069171.6299999999</v>
      </c>
      <c r="D364" s="124">
        <v>6376</v>
      </c>
      <c r="E364" s="129">
        <v>316.84611562034121</v>
      </c>
      <c r="F364" s="128">
        <v>167.68689303638644</v>
      </c>
      <c r="G364" s="127">
        <v>4.4275783915852243</v>
      </c>
      <c r="H364" s="123">
        <v>7.5808646454462725E-3</v>
      </c>
      <c r="I364" s="122">
        <v>0</v>
      </c>
      <c r="J364" s="122">
        <v>0</v>
      </c>
      <c r="K364" s="122">
        <v>0</v>
      </c>
      <c r="L364" s="122">
        <v>0</v>
      </c>
      <c r="M364" s="122">
        <v>0</v>
      </c>
      <c r="N364" s="122">
        <v>0</v>
      </c>
      <c r="O364" s="121">
        <v>-9.0272985728956368E-4</v>
      </c>
      <c r="P364" s="129">
        <v>318.9499217978813</v>
      </c>
      <c r="Q364" s="128">
        <v>167.69213292416282</v>
      </c>
      <c r="R364" s="127">
        <v>4.4571160568568038</v>
      </c>
    </row>
    <row r="365" spans="2:18">
      <c r="B365" s="126" t="s">
        <v>54</v>
      </c>
      <c r="C365" s="125">
        <v>4207168.7699999996</v>
      </c>
      <c r="D365" s="124">
        <v>145214</v>
      </c>
      <c r="E365" s="120">
        <v>7216.2000993871125</v>
      </c>
      <c r="F365" s="119">
        <v>28.972198066302145</v>
      </c>
      <c r="G365" s="118">
        <v>17.422431547126052</v>
      </c>
      <c r="H365" s="123">
        <v>7.5808646454462725E-3</v>
      </c>
      <c r="I365" s="122">
        <v>0</v>
      </c>
      <c r="J365" s="122">
        <v>0</v>
      </c>
      <c r="K365" s="122">
        <v>0</v>
      </c>
      <c r="L365" s="122">
        <v>0</v>
      </c>
      <c r="M365" s="122">
        <v>0</v>
      </c>
      <c r="N365" s="122">
        <v>-2.821180226337372E-3</v>
      </c>
      <c r="O365" s="121">
        <v>-3.351585715480887E-4</v>
      </c>
      <c r="P365" s="120">
        <v>7240.9896146409064</v>
      </c>
      <c r="Q365" s="119">
        <v>29.000097824632856</v>
      </c>
      <c r="R365" s="118">
        <v>17.499117264311405</v>
      </c>
    </row>
    <row r="366" spans="2:18" ht="13">
      <c r="B366" s="117" t="s">
        <v>55</v>
      </c>
      <c r="C366" s="116">
        <v>303314074.1699999</v>
      </c>
      <c r="D366" s="115">
        <v>4540908.26</v>
      </c>
      <c r="E366" s="114"/>
      <c r="F366" s="110"/>
      <c r="G366" s="109">
        <v>1256.0629210286561</v>
      </c>
      <c r="H366" s="113">
        <v>6.6782879861155831E-3</v>
      </c>
      <c r="I366" s="112">
        <v>-3.0960599684826118E-4</v>
      </c>
      <c r="J366" s="112">
        <v>1.4969161334257297E-3</v>
      </c>
      <c r="K366" s="112">
        <v>-2.6961219092873301E-2</v>
      </c>
      <c r="L366" s="112">
        <v>2.4060538891004235E-3</v>
      </c>
      <c r="M366" s="112">
        <v>-2.5107838420777018E-3</v>
      </c>
      <c r="N366" s="112">
        <v>-1.6317903060462102E-3</v>
      </c>
      <c r="O366" s="111">
        <v>-9.85167206182469E-4</v>
      </c>
      <c r="P366" s="110"/>
      <c r="Q366" s="110"/>
      <c r="R366" s="109">
        <v>1228.4626375553514</v>
      </c>
    </row>
    <row r="367" spans="2:18">
      <c r="B367" s="108"/>
      <c r="C367" s="108"/>
      <c r="D367" s="108"/>
      <c r="E367" s="108"/>
      <c r="F367" s="108"/>
      <c r="G367" s="108"/>
      <c r="H367" s="108"/>
      <c r="I367" s="108"/>
      <c r="J367" s="108"/>
      <c r="K367" s="108"/>
      <c r="L367" s="108"/>
      <c r="M367" s="108"/>
      <c r="N367" s="108"/>
      <c r="O367" s="108"/>
      <c r="P367" s="108"/>
      <c r="Q367" s="108"/>
      <c r="R367" s="108"/>
    </row>
    <row r="368" spans="2:18" ht="13">
      <c r="B368" s="107" t="s">
        <v>15</v>
      </c>
      <c r="C368" s="106"/>
      <c r="D368" s="106"/>
      <c r="E368" s="106"/>
      <c r="F368" s="106"/>
      <c r="G368" s="106"/>
      <c r="H368" s="106"/>
      <c r="I368" s="106"/>
      <c r="J368" s="106"/>
      <c r="K368" s="106"/>
      <c r="L368" s="106"/>
      <c r="M368" s="106"/>
      <c r="N368" s="106"/>
      <c r="O368" s="106"/>
      <c r="P368" s="106"/>
      <c r="Q368" s="106"/>
      <c r="R368" s="105"/>
    </row>
    <row r="369" spans="2:18">
      <c r="B369" s="104" t="s">
        <v>83</v>
      </c>
      <c r="C369" s="103"/>
      <c r="D369" s="103"/>
      <c r="E369" s="103"/>
      <c r="F369" s="103"/>
      <c r="G369" s="103"/>
      <c r="H369" s="103"/>
      <c r="I369" s="103"/>
      <c r="J369" s="103"/>
      <c r="K369" s="103"/>
      <c r="L369" s="103"/>
      <c r="M369" s="103"/>
      <c r="N369" s="103"/>
      <c r="O369" s="103"/>
      <c r="P369" s="103"/>
      <c r="Q369" s="103"/>
      <c r="R369" s="102"/>
    </row>
    <row r="370" spans="2:18">
      <c r="B370" s="104" t="s">
        <v>57</v>
      </c>
      <c r="C370" s="103"/>
      <c r="D370" s="103"/>
      <c r="E370" s="103"/>
      <c r="F370" s="103"/>
      <c r="G370" s="103"/>
      <c r="H370" s="103"/>
      <c r="I370" s="103"/>
      <c r="J370" s="103"/>
      <c r="K370" s="103"/>
      <c r="L370" s="103"/>
      <c r="M370" s="103"/>
      <c r="N370" s="103"/>
      <c r="O370" s="103"/>
      <c r="P370" s="103"/>
      <c r="Q370" s="103"/>
      <c r="R370" s="102"/>
    </row>
    <row r="371" spans="2:18">
      <c r="B371" s="101" t="s">
        <v>16</v>
      </c>
      <c r="C371" s="100"/>
      <c r="D371" s="100"/>
      <c r="E371" s="100"/>
      <c r="F371" s="100"/>
      <c r="G371" s="100"/>
      <c r="H371" s="100"/>
      <c r="I371" s="100"/>
      <c r="J371" s="100"/>
      <c r="K371" s="100"/>
      <c r="L371" s="100"/>
      <c r="M371" s="100"/>
      <c r="N371" s="100"/>
      <c r="O371" s="100"/>
      <c r="P371" s="100"/>
      <c r="Q371" s="100"/>
      <c r="R371" s="99"/>
    </row>
  </sheetData>
  <printOptions horizontalCentered="1"/>
  <pageMargins left="0.5" right="0.5" top="1.25" bottom="1" header="0.5" footer="0.5"/>
  <pageSetup paperSize="256" scale="43" orientation="landscape" r:id="rId1"/>
  <headerFooter scaleWithDoc="0">
    <oddHeader>&amp;L&amp;"Arial,Bold"&amp;10Commonwealth of Virginia&amp;R&amp;"Arial,Italic"&amp;10Draft and Confidential&amp;C&amp;"Arial,Regular"&amp;10Cardinal Care
Data Book
Exhibit 1: Base Sheet</oddHeader>
    <oddFooter>&amp;L&amp;G&amp;C&amp;10Page &amp;P of &amp;N&amp;R&amp;"Arial,Regular"&amp;10 8/4/2023</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002C77"/>
  </sheetPr>
  <dimension ref="B2:R53"/>
  <sheetViews>
    <sheetView showGridLines="0" view="pageBreakPreview" zoomScale="85" zoomScaleNormal="85" zoomScaleSheetLayoutView="85" zoomScalePageLayoutView="55" workbookViewId="0"/>
  </sheetViews>
  <sheetFormatPr defaultColWidth="7.54296875" defaultRowHeight="12.5"/>
  <cols>
    <col min="1" max="1" width="1.453125" style="98" customWidth="1"/>
    <col min="2" max="2" width="43.1796875" style="98" customWidth="1"/>
    <col min="3" max="18" width="15.453125" style="98" customWidth="1"/>
    <col min="19" max="16384" width="7.54296875" style="98"/>
  </cols>
  <sheetData>
    <row r="2" spans="2:18" ht="13">
      <c r="B2" s="157" t="s">
        <v>0</v>
      </c>
      <c r="C2" s="156" t="s">
        <v>18</v>
      </c>
      <c r="D2" s="155"/>
      <c r="E2" s="154"/>
      <c r="F2" s="108"/>
      <c r="G2" s="108"/>
      <c r="H2" s="108"/>
      <c r="I2" s="108"/>
      <c r="J2" s="108"/>
      <c r="K2" s="108"/>
      <c r="L2" s="108"/>
      <c r="M2" s="108"/>
      <c r="N2" s="108"/>
      <c r="O2" s="108"/>
      <c r="P2" s="108"/>
      <c r="Q2" s="108"/>
      <c r="R2" s="108"/>
    </row>
    <row r="3" spans="2:18" ht="13">
      <c r="B3" s="152" t="s">
        <v>2</v>
      </c>
      <c r="C3" s="153" t="s">
        <v>101</v>
      </c>
      <c r="D3" s="150"/>
      <c r="E3" s="149"/>
      <c r="F3" s="108"/>
      <c r="G3" s="108"/>
      <c r="H3" s="108"/>
      <c r="I3" s="108"/>
      <c r="J3" s="108"/>
      <c r="K3" s="108"/>
      <c r="L3" s="108"/>
      <c r="M3" s="108"/>
      <c r="N3" s="108"/>
      <c r="O3" s="108"/>
      <c r="P3" s="108"/>
      <c r="Q3" s="108"/>
      <c r="R3" s="108"/>
    </row>
    <row r="4" spans="2:18" ht="13">
      <c r="B4" s="152" t="s">
        <v>20</v>
      </c>
      <c r="C4" s="151">
        <v>98547</v>
      </c>
      <c r="D4" s="150"/>
      <c r="E4" s="149"/>
      <c r="F4" s="108"/>
      <c r="G4" s="108"/>
      <c r="H4" s="108"/>
      <c r="I4" s="108"/>
      <c r="J4" s="108"/>
      <c r="K4" s="108"/>
      <c r="L4" s="108"/>
      <c r="M4" s="108"/>
      <c r="N4" s="108"/>
      <c r="O4" s="108"/>
      <c r="P4" s="108"/>
      <c r="Q4" s="108"/>
      <c r="R4" s="108"/>
    </row>
    <row r="5" spans="2:18" ht="13">
      <c r="B5" s="148" t="s">
        <v>4</v>
      </c>
      <c r="C5" s="147" t="s">
        <v>5</v>
      </c>
      <c r="D5" s="146"/>
      <c r="E5" s="145"/>
      <c r="F5" s="108"/>
      <c r="G5" s="108"/>
      <c r="H5" s="108"/>
      <c r="I5" s="108"/>
      <c r="J5" s="108"/>
      <c r="K5" s="108"/>
      <c r="L5" s="108"/>
      <c r="M5" s="108"/>
      <c r="N5" s="108"/>
      <c r="O5" s="108"/>
      <c r="P5" s="108"/>
      <c r="Q5" s="108"/>
      <c r="R5" s="108"/>
    </row>
    <row r="6" spans="2:18">
      <c r="B6" s="108"/>
      <c r="C6" s="108"/>
      <c r="D6" s="108"/>
      <c r="E6" s="108"/>
      <c r="F6" s="108"/>
      <c r="G6" s="108"/>
      <c r="H6" s="108"/>
      <c r="I6" s="108"/>
      <c r="J6" s="108"/>
      <c r="K6" s="108"/>
      <c r="L6" s="108"/>
      <c r="M6" s="108"/>
      <c r="N6" s="108"/>
      <c r="O6" s="108"/>
      <c r="P6" s="108"/>
      <c r="Q6" s="108"/>
      <c r="R6" s="108"/>
    </row>
    <row r="7" spans="2:18" ht="13">
      <c r="B7" s="108"/>
      <c r="C7" s="144" t="s">
        <v>6</v>
      </c>
      <c r="D7" s="143"/>
      <c r="E7" s="143"/>
      <c r="F7" s="143"/>
      <c r="G7" s="143"/>
      <c r="H7" s="143" t="s">
        <v>7</v>
      </c>
      <c r="I7" s="143"/>
      <c r="J7" s="143"/>
      <c r="K7" s="143"/>
      <c r="L7" s="143"/>
      <c r="M7" s="143"/>
      <c r="N7" s="143"/>
      <c r="O7" s="143"/>
      <c r="P7" s="143" t="s">
        <v>8</v>
      </c>
      <c r="Q7" s="143"/>
      <c r="R7" s="142"/>
    </row>
    <row r="8" spans="2:18" ht="39">
      <c r="B8" s="141" t="s">
        <v>9</v>
      </c>
      <c r="C8" s="140" t="s">
        <v>10</v>
      </c>
      <c r="D8" s="140" t="s">
        <v>11</v>
      </c>
      <c r="E8" s="140" t="s">
        <v>12</v>
      </c>
      <c r="F8" s="140" t="s">
        <v>13</v>
      </c>
      <c r="G8" s="140" t="s">
        <v>14</v>
      </c>
      <c r="H8" s="140" t="s">
        <v>21</v>
      </c>
      <c r="I8" s="140" t="s">
        <v>96</v>
      </c>
      <c r="J8" s="140" t="s">
        <v>22</v>
      </c>
      <c r="K8" s="140" t="s">
        <v>23</v>
      </c>
      <c r="L8" s="140" t="s">
        <v>24</v>
      </c>
      <c r="M8" s="140" t="s">
        <v>25</v>
      </c>
      <c r="N8" s="140" t="s">
        <v>26</v>
      </c>
      <c r="O8" s="140" t="s">
        <v>27</v>
      </c>
      <c r="P8" s="140" t="s">
        <v>12</v>
      </c>
      <c r="Q8" s="140" t="s">
        <v>13</v>
      </c>
      <c r="R8" s="139" t="s">
        <v>14</v>
      </c>
    </row>
    <row r="9" spans="2:18">
      <c r="B9" s="138" t="s">
        <v>28</v>
      </c>
      <c r="C9" s="137">
        <v>41904.46</v>
      </c>
      <c r="D9" s="136">
        <v>7045</v>
      </c>
      <c r="E9" s="132">
        <v>857.86477518341508</v>
      </c>
      <c r="F9" s="131">
        <v>5.948113555713272</v>
      </c>
      <c r="G9" s="130">
        <v>0.42522309151978244</v>
      </c>
      <c r="H9" s="135">
        <v>6.3266660147873743E-3</v>
      </c>
      <c r="I9" s="134">
        <v>0</v>
      </c>
      <c r="J9" s="134">
        <v>0</v>
      </c>
      <c r="K9" s="134">
        <v>0</v>
      </c>
      <c r="L9" s="134">
        <v>0</v>
      </c>
      <c r="M9" s="134">
        <v>0</v>
      </c>
      <c r="N9" s="134">
        <v>0</v>
      </c>
      <c r="O9" s="133">
        <v>0</v>
      </c>
      <c r="P9" s="132">
        <v>863.29219910185111</v>
      </c>
      <c r="Q9" s="131">
        <v>5.948113555713272</v>
      </c>
      <c r="R9" s="130">
        <v>0.42791333600160342</v>
      </c>
    </row>
    <row r="10" spans="2:18">
      <c r="B10" s="126" t="s">
        <v>95</v>
      </c>
      <c r="C10" s="125">
        <v>0</v>
      </c>
      <c r="D10" s="124">
        <v>0</v>
      </c>
      <c r="E10" s="129">
        <v>0</v>
      </c>
      <c r="F10" s="128">
        <v>0</v>
      </c>
      <c r="G10" s="127">
        <v>0</v>
      </c>
      <c r="H10" s="123">
        <v>0</v>
      </c>
      <c r="I10" s="122">
        <v>0</v>
      </c>
      <c r="J10" s="122">
        <v>0</v>
      </c>
      <c r="K10" s="122">
        <v>0</v>
      </c>
      <c r="L10" s="122">
        <v>0</v>
      </c>
      <c r="M10" s="122">
        <v>0</v>
      </c>
      <c r="N10" s="122">
        <v>0</v>
      </c>
      <c r="O10" s="121">
        <v>0</v>
      </c>
      <c r="P10" s="129">
        <v>0</v>
      </c>
      <c r="Q10" s="128">
        <v>0</v>
      </c>
      <c r="R10" s="127">
        <v>0</v>
      </c>
    </row>
    <row r="11" spans="2:18">
      <c r="B11" s="126" t="s">
        <v>29</v>
      </c>
      <c r="C11" s="125">
        <v>4440.8499999999995</v>
      </c>
      <c r="D11" s="124">
        <v>29</v>
      </c>
      <c r="E11" s="129">
        <v>3.5313099333313036</v>
      </c>
      <c r="F11" s="128">
        <v>153.13275862068963</v>
      </c>
      <c r="G11" s="127">
        <v>4.5063269302972178E-2</v>
      </c>
      <c r="H11" s="123">
        <v>6.3266660147871523E-3</v>
      </c>
      <c r="I11" s="122">
        <v>0</v>
      </c>
      <c r="J11" s="122">
        <v>0</v>
      </c>
      <c r="K11" s="122">
        <v>0</v>
      </c>
      <c r="L11" s="122">
        <v>0</v>
      </c>
      <c r="M11" s="122">
        <v>0</v>
      </c>
      <c r="N11" s="122">
        <v>0</v>
      </c>
      <c r="O11" s="121">
        <v>0</v>
      </c>
      <c r="P11" s="129">
        <v>3.553651351874191</v>
      </c>
      <c r="Q11" s="128">
        <v>153.13275862068966</v>
      </c>
      <c r="R11" s="127">
        <v>4.5348369557386498E-2</v>
      </c>
    </row>
    <row r="12" spans="2:18">
      <c r="B12" s="126" t="s">
        <v>30</v>
      </c>
      <c r="C12" s="125">
        <v>7460.800000000002</v>
      </c>
      <c r="D12" s="124">
        <v>611.5</v>
      </c>
      <c r="E12" s="129">
        <v>74.461931870072149</v>
      </c>
      <c r="F12" s="128">
        <v>12.200817661488147</v>
      </c>
      <c r="G12" s="127">
        <v>7.5708037789075283E-2</v>
      </c>
      <c r="H12" s="123">
        <v>6.3266660147869302E-3</v>
      </c>
      <c r="I12" s="122">
        <v>0</v>
      </c>
      <c r="J12" s="122">
        <v>0</v>
      </c>
      <c r="K12" s="122">
        <v>0</v>
      </c>
      <c r="L12" s="122">
        <v>0</v>
      </c>
      <c r="M12" s="122">
        <v>0</v>
      </c>
      <c r="N12" s="122">
        <v>0</v>
      </c>
      <c r="O12" s="121">
        <v>0</v>
      </c>
      <c r="P12" s="129">
        <v>74.933027643829931</v>
      </c>
      <c r="Q12" s="128">
        <v>12.200817661488145</v>
      </c>
      <c r="R12" s="127">
        <v>7.6187017258801643E-2</v>
      </c>
    </row>
    <row r="13" spans="2:18">
      <c r="B13" s="126" t="s">
        <v>31</v>
      </c>
      <c r="C13" s="125">
        <v>2345937.0999999996</v>
      </c>
      <c r="D13" s="124">
        <v>54975</v>
      </c>
      <c r="E13" s="129">
        <v>6694.2677098237391</v>
      </c>
      <c r="F13" s="128">
        <v>42.672798544793082</v>
      </c>
      <c r="G13" s="127">
        <v>23.805261448851812</v>
      </c>
      <c r="H13" s="123">
        <v>6.3266660147871523E-3</v>
      </c>
      <c r="I13" s="122">
        <v>0</v>
      </c>
      <c r="J13" s="122">
        <v>0</v>
      </c>
      <c r="K13" s="122">
        <v>0</v>
      </c>
      <c r="L13" s="122">
        <v>0</v>
      </c>
      <c r="M13" s="122">
        <v>0</v>
      </c>
      <c r="N13" s="122">
        <v>0</v>
      </c>
      <c r="O13" s="121">
        <v>0</v>
      </c>
      <c r="P13" s="129">
        <v>6736.6201058373681</v>
      </c>
      <c r="Q13" s="128">
        <v>42.672798544793075</v>
      </c>
      <c r="R13" s="127">
        <v>23.955869387433385</v>
      </c>
    </row>
    <row r="14" spans="2:18">
      <c r="B14" s="126" t="s">
        <v>94</v>
      </c>
      <c r="C14" s="125">
        <v>32197.08</v>
      </c>
      <c r="D14" s="124">
        <v>2349.25</v>
      </c>
      <c r="E14" s="129">
        <v>286.06654692684708</v>
      </c>
      <c r="F14" s="128">
        <v>13.705259125252741</v>
      </c>
      <c r="G14" s="127">
        <v>0.3267180127248927</v>
      </c>
      <c r="H14" s="123">
        <v>6.3266660147869302E-3</v>
      </c>
      <c r="I14" s="122">
        <v>0</v>
      </c>
      <c r="J14" s="122">
        <v>0</v>
      </c>
      <c r="K14" s="122">
        <v>0</v>
      </c>
      <c r="L14" s="122">
        <v>0</v>
      </c>
      <c r="M14" s="122">
        <v>0</v>
      </c>
      <c r="N14" s="122">
        <v>0</v>
      </c>
      <c r="O14" s="121">
        <v>0</v>
      </c>
      <c r="P14" s="129">
        <v>287.87639442725668</v>
      </c>
      <c r="Q14" s="128">
        <v>13.705259125252738</v>
      </c>
      <c r="R14" s="127">
        <v>0.32878504847241802</v>
      </c>
    </row>
    <row r="15" spans="2:18">
      <c r="B15" s="126" t="s">
        <v>93</v>
      </c>
      <c r="C15" s="125">
        <v>7315.4500000000016</v>
      </c>
      <c r="D15" s="124">
        <v>596.25</v>
      </c>
      <c r="E15" s="129">
        <v>72.604949922372072</v>
      </c>
      <c r="F15" s="128">
        <v>12.269098532494761</v>
      </c>
      <c r="G15" s="127">
        <v>7.4233107045369229E-2</v>
      </c>
      <c r="H15" s="123">
        <v>6.3266660147871523E-3</v>
      </c>
      <c r="I15" s="122">
        <v>0</v>
      </c>
      <c r="J15" s="122">
        <v>0</v>
      </c>
      <c r="K15" s="122">
        <v>0</v>
      </c>
      <c r="L15" s="122">
        <v>0</v>
      </c>
      <c r="M15" s="122">
        <v>0</v>
      </c>
      <c r="N15" s="122">
        <v>0</v>
      </c>
      <c r="O15" s="121">
        <v>0</v>
      </c>
      <c r="P15" s="129">
        <v>73.064297191551248</v>
      </c>
      <c r="Q15" s="128">
        <v>12.269098532494763</v>
      </c>
      <c r="R15" s="127">
        <v>7.4702755120885228E-2</v>
      </c>
    </row>
    <row r="16" spans="2:18">
      <c r="B16" s="126" t="s">
        <v>32</v>
      </c>
      <c r="C16" s="125">
        <v>2994788.0400000005</v>
      </c>
      <c r="D16" s="124">
        <v>33534</v>
      </c>
      <c r="E16" s="129">
        <v>4083.4119760114463</v>
      </c>
      <c r="F16" s="128">
        <v>89.306018965825743</v>
      </c>
      <c r="G16" s="127">
        <v>30.389438947913185</v>
      </c>
      <c r="H16" s="123">
        <v>7.5808646454460504E-3</v>
      </c>
      <c r="I16" s="122">
        <v>0</v>
      </c>
      <c r="J16" s="122">
        <v>0</v>
      </c>
      <c r="K16" s="122">
        <v>0</v>
      </c>
      <c r="L16" s="122">
        <v>0</v>
      </c>
      <c r="M16" s="122">
        <v>0</v>
      </c>
      <c r="N16" s="122">
        <v>0</v>
      </c>
      <c r="O16" s="121">
        <v>0</v>
      </c>
      <c r="P16" s="129">
        <v>4114.3677694931821</v>
      </c>
      <c r="Q16" s="128">
        <v>89.306018965825729</v>
      </c>
      <c r="R16" s="127">
        <v>30.619817171228359</v>
      </c>
    </row>
    <row r="17" spans="2:18">
      <c r="B17" s="126" t="s">
        <v>33</v>
      </c>
      <c r="C17" s="125">
        <v>0</v>
      </c>
      <c r="D17" s="124">
        <v>0</v>
      </c>
      <c r="E17" s="129">
        <v>0</v>
      </c>
      <c r="F17" s="128">
        <v>0</v>
      </c>
      <c r="G17" s="127">
        <v>0</v>
      </c>
      <c r="H17" s="123">
        <v>0</v>
      </c>
      <c r="I17" s="122">
        <v>0</v>
      </c>
      <c r="J17" s="122">
        <v>0</v>
      </c>
      <c r="K17" s="122">
        <v>0</v>
      </c>
      <c r="L17" s="122">
        <v>0</v>
      </c>
      <c r="M17" s="122">
        <v>0</v>
      </c>
      <c r="N17" s="122">
        <v>0</v>
      </c>
      <c r="O17" s="121">
        <v>0</v>
      </c>
      <c r="P17" s="129">
        <v>0</v>
      </c>
      <c r="Q17" s="128">
        <v>0</v>
      </c>
      <c r="R17" s="127">
        <v>0</v>
      </c>
    </row>
    <row r="18" spans="2:18">
      <c r="B18" s="126" t="s">
        <v>34</v>
      </c>
      <c r="C18" s="125">
        <v>26061.02</v>
      </c>
      <c r="D18" s="124">
        <v>1210</v>
      </c>
      <c r="E18" s="129">
        <v>147.34086273554752</v>
      </c>
      <c r="F18" s="128">
        <v>21.538033057851241</v>
      </c>
      <c r="G18" s="127">
        <v>0.26445269769754531</v>
      </c>
      <c r="H18" s="123">
        <v>1.0292160164798281E-2</v>
      </c>
      <c r="I18" s="122">
        <v>0</v>
      </c>
      <c r="J18" s="122">
        <v>0</v>
      </c>
      <c r="K18" s="122">
        <v>0</v>
      </c>
      <c r="L18" s="122">
        <v>0</v>
      </c>
      <c r="M18" s="122">
        <v>-0.10280773653324027</v>
      </c>
      <c r="N18" s="122">
        <v>-4.7425336775739346E-3</v>
      </c>
      <c r="O18" s="121">
        <v>0</v>
      </c>
      <c r="P18" s="129">
        <v>139.84638969824425</v>
      </c>
      <c r="Q18" s="128">
        <v>20.471324184571593</v>
      </c>
      <c r="R18" s="127">
        <v>0.2385700649628909</v>
      </c>
    </row>
    <row r="19" spans="2:18">
      <c r="B19" s="126" t="s">
        <v>35</v>
      </c>
      <c r="C19" s="125">
        <v>45499.640000000007</v>
      </c>
      <c r="D19" s="124">
        <v>112</v>
      </c>
      <c r="E19" s="129">
        <v>13.638162501141586</v>
      </c>
      <c r="F19" s="128">
        <v>406.24678571428575</v>
      </c>
      <c r="G19" s="127">
        <v>0.46170497326148952</v>
      </c>
      <c r="H19" s="123">
        <v>6.3266660147871523E-3</v>
      </c>
      <c r="I19" s="122">
        <v>0</v>
      </c>
      <c r="J19" s="122">
        <v>0</v>
      </c>
      <c r="K19" s="122">
        <v>0</v>
      </c>
      <c r="L19" s="122">
        <v>0</v>
      </c>
      <c r="M19" s="122">
        <v>0</v>
      </c>
      <c r="N19" s="122">
        <v>0</v>
      </c>
      <c r="O19" s="121">
        <v>0</v>
      </c>
      <c r="P19" s="129">
        <v>13.724446600341704</v>
      </c>
      <c r="Q19" s="128">
        <v>406.24678571428575</v>
      </c>
      <c r="R19" s="127">
        <v>0.4646260264246812</v>
      </c>
    </row>
    <row r="20" spans="2:18">
      <c r="B20" s="126" t="s">
        <v>36</v>
      </c>
      <c r="C20" s="125">
        <v>0</v>
      </c>
      <c r="D20" s="124">
        <v>0</v>
      </c>
      <c r="E20" s="129">
        <v>0</v>
      </c>
      <c r="F20" s="128">
        <v>0</v>
      </c>
      <c r="G20" s="127">
        <v>0</v>
      </c>
      <c r="H20" s="123">
        <v>0</v>
      </c>
      <c r="I20" s="122">
        <v>0</v>
      </c>
      <c r="J20" s="122">
        <v>0</v>
      </c>
      <c r="K20" s="122">
        <v>0</v>
      </c>
      <c r="L20" s="122">
        <v>0</v>
      </c>
      <c r="M20" s="122">
        <v>0</v>
      </c>
      <c r="N20" s="122">
        <v>0</v>
      </c>
      <c r="O20" s="121">
        <v>0</v>
      </c>
      <c r="P20" s="129">
        <v>0</v>
      </c>
      <c r="Q20" s="128">
        <v>0</v>
      </c>
      <c r="R20" s="127">
        <v>0</v>
      </c>
    </row>
    <row r="21" spans="2:18">
      <c r="B21" s="126" t="s">
        <v>37</v>
      </c>
      <c r="C21" s="125">
        <v>0</v>
      </c>
      <c r="D21" s="124">
        <v>0</v>
      </c>
      <c r="E21" s="129">
        <v>0</v>
      </c>
      <c r="F21" s="128">
        <v>0</v>
      </c>
      <c r="G21" s="127">
        <v>0</v>
      </c>
      <c r="H21" s="123">
        <v>0</v>
      </c>
      <c r="I21" s="122">
        <v>0</v>
      </c>
      <c r="J21" s="122">
        <v>0</v>
      </c>
      <c r="K21" s="122">
        <v>0</v>
      </c>
      <c r="L21" s="122">
        <v>0</v>
      </c>
      <c r="M21" s="122">
        <v>0</v>
      </c>
      <c r="N21" s="122">
        <v>0</v>
      </c>
      <c r="O21" s="121">
        <v>0</v>
      </c>
      <c r="P21" s="129">
        <v>0</v>
      </c>
      <c r="Q21" s="128">
        <v>0</v>
      </c>
      <c r="R21" s="127">
        <v>0</v>
      </c>
    </row>
    <row r="22" spans="2:18">
      <c r="B22" s="126" t="s">
        <v>38</v>
      </c>
      <c r="C22" s="125">
        <v>338907.95</v>
      </c>
      <c r="D22" s="124">
        <v>672</v>
      </c>
      <c r="E22" s="129">
        <v>81.828975006849518</v>
      </c>
      <c r="F22" s="128">
        <v>504.32730654761906</v>
      </c>
      <c r="G22" s="127">
        <v>3.4390488802297381</v>
      </c>
      <c r="H22" s="123">
        <v>1.4918632263670073E-2</v>
      </c>
      <c r="I22" s="122">
        <v>0</v>
      </c>
      <c r="J22" s="122">
        <v>0</v>
      </c>
      <c r="K22" s="122">
        <v>0</v>
      </c>
      <c r="L22" s="122">
        <v>0</v>
      </c>
      <c r="M22" s="122">
        <v>0</v>
      </c>
      <c r="N22" s="122">
        <v>0</v>
      </c>
      <c r="O22" s="121">
        <v>0</v>
      </c>
      <c r="P22" s="129">
        <v>83.049751393489785</v>
      </c>
      <c r="Q22" s="128">
        <v>504.327306547619</v>
      </c>
      <c r="R22" s="127">
        <v>3.490354785810672</v>
      </c>
    </row>
    <row r="23" spans="2:18">
      <c r="B23" s="126" t="s">
        <v>39</v>
      </c>
      <c r="C23" s="125">
        <v>72316.310000000012</v>
      </c>
      <c r="D23" s="124">
        <v>355</v>
      </c>
      <c r="E23" s="129">
        <v>43.228104356296996</v>
      </c>
      <c r="F23" s="128">
        <v>203.70791549295777</v>
      </c>
      <c r="G23" s="127">
        <v>0.73382558576110901</v>
      </c>
      <c r="H23" s="123">
        <v>1.4918632263670073E-2</v>
      </c>
      <c r="I23" s="122">
        <v>0</v>
      </c>
      <c r="J23" s="122">
        <v>0</v>
      </c>
      <c r="K23" s="122">
        <v>0</v>
      </c>
      <c r="L23" s="122">
        <v>-7.4800562045434282E-2</v>
      </c>
      <c r="M23" s="122">
        <v>0</v>
      </c>
      <c r="N23" s="122">
        <v>0</v>
      </c>
      <c r="O23" s="121">
        <v>0</v>
      </c>
      <c r="P23" s="129">
        <v>43.873008548644158</v>
      </c>
      <c r="Q23" s="128">
        <v>188.47044892098069</v>
      </c>
      <c r="R23" s="127">
        <v>0.68906380138974888</v>
      </c>
    </row>
    <row r="24" spans="2:18">
      <c r="B24" s="126" t="s">
        <v>40</v>
      </c>
      <c r="C24" s="125">
        <v>103464.96999999997</v>
      </c>
      <c r="D24" s="124">
        <v>3562</v>
      </c>
      <c r="E24" s="129">
        <v>433.74227525952085</v>
      </c>
      <c r="F24" s="128">
        <v>29.046875350926438</v>
      </c>
      <c r="G24" s="127">
        <v>1.0499048169908771</v>
      </c>
      <c r="H24" s="123">
        <v>7.5808646454462725E-3</v>
      </c>
      <c r="I24" s="122">
        <v>0</v>
      </c>
      <c r="J24" s="122">
        <v>0</v>
      </c>
      <c r="K24" s="122">
        <v>0</v>
      </c>
      <c r="L24" s="122">
        <v>0</v>
      </c>
      <c r="M24" s="122">
        <v>0</v>
      </c>
      <c r="N24" s="122">
        <v>0</v>
      </c>
      <c r="O24" s="121">
        <v>0</v>
      </c>
      <c r="P24" s="129">
        <v>437.03041673927112</v>
      </c>
      <c r="Q24" s="128">
        <v>29.046875350926445</v>
      </c>
      <c r="R24" s="127">
        <v>1.0578640032990871</v>
      </c>
    </row>
    <row r="25" spans="2:18">
      <c r="B25" s="126" t="s">
        <v>92</v>
      </c>
      <c r="C25" s="125">
        <v>948936.72</v>
      </c>
      <c r="D25" s="124">
        <v>5893</v>
      </c>
      <c r="E25" s="129">
        <v>717.58653231453013</v>
      </c>
      <c r="F25" s="128">
        <v>161.02778211437297</v>
      </c>
      <c r="G25" s="127">
        <v>9.6292806478127186</v>
      </c>
      <c r="H25" s="123">
        <v>1.4918632263670295E-2</v>
      </c>
      <c r="I25" s="122">
        <v>0</v>
      </c>
      <c r="J25" s="122">
        <v>0</v>
      </c>
      <c r="K25" s="122">
        <v>0</v>
      </c>
      <c r="L25" s="122">
        <v>-6.2837093550627277E-4</v>
      </c>
      <c r="M25" s="122">
        <v>0</v>
      </c>
      <c r="N25" s="122">
        <v>0</v>
      </c>
      <c r="O25" s="121">
        <v>0</v>
      </c>
      <c r="P25" s="129">
        <v>725.85655574657471</v>
      </c>
      <c r="Q25" s="128">
        <v>161.46653613501266</v>
      </c>
      <c r="R25" s="127">
        <v>9.7667953156075118</v>
      </c>
    </row>
    <row r="26" spans="2:18">
      <c r="B26" s="126" t="s">
        <v>91</v>
      </c>
      <c r="C26" s="125">
        <v>17306.739999999998</v>
      </c>
      <c r="D26" s="124">
        <v>726</v>
      </c>
      <c r="E26" s="129">
        <v>88.404517641328496</v>
      </c>
      <c r="F26" s="128">
        <v>23.838484848484846</v>
      </c>
      <c r="G26" s="127">
        <v>0.17561914619420174</v>
      </c>
      <c r="H26" s="123">
        <v>6.5276347415910152E-4</v>
      </c>
      <c r="I26" s="122">
        <v>0</v>
      </c>
      <c r="J26" s="122">
        <v>0</v>
      </c>
      <c r="K26" s="122">
        <v>0</v>
      </c>
      <c r="L26" s="122">
        <v>0</v>
      </c>
      <c r="M26" s="122">
        <v>0</v>
      </c>
      <c r="N26" s="122">
        <v>0</v>
      </c>
      <c r="O26" s="121">
        <v>0</v>
      </c>
      <c r="P26" s="129">
        <v>88.4622248813954</v>
      </c>
      <c r="Q26" s="128">
        <v>23.83848484848485</v>
      </c>
      <c r="R26" s="127">
        <v>0.1757337839582003</v>
      </c>
    </row>
    <row r="27" spans="2:18">
      <c r="B27" s="126" t="s">
        <v>90</v>
      </c>
      <c r="C27" s="125">
        <v>758633.1399999999</v>
      </c>
      <c r="D27" s="124">
        <v>10310</v>
      </c>
      <c r="E27" s="129">
        <v>1255.4415659533015</v>
      </c>
      <c r="F27" s="128">
        <v>73.582263821532479</v>
      </c>
      <c r="G27" s="127">
        <v>7.6981860432078086</v>
      </c>
      <c r="H27" s="123">
        <v>7.5808646454462725E-3</v>
      </c>
      <c r="I27" s="122">
        <v>0</v>
      </c>
      <c r="J27" s="122">
        <v>0</v>
      </c>
      <c r="K27" s="122">
        <v>0</v>
      </c>
      <c r="L27" s="122">
        <v>0</v>
      </c>
      <c r="M27" s="122">
        <v>0</v>
      </c>
      <c r="N27" s="122">
        <v>-1.821204488507977E-4</v>
      </c>
      <c r="O27" s="121">
        <v>0</v>
      </c>
      <c r="P27" s="129">
        <v>1264.593590610923</v>
      </c>
      <c r="Q27" s="128">
        <v>73.590115101778281</v>
      </c>
      <c r="R27" s="127">
        <v>7.7551323241690744</v>
      </c>
    </row>
    <row r="28" spans="2:18">
      <c r="B28" s="126" t="s">
        <v>89</v>
      </c>
      <c r="C28" s="125">
        <v>524021.88999999996</v>
      </c>
      <c r="D28" s="124">
        <v>17723</v>
      </c>
      <c r="E28" s="129">
        <v>2158.1174464976102</v>
      </c>
      <c r="F28" s="128">
        <v>29.56733566551938</v>
      </c>
      <c r="G28" s="127">
        <v>5.317481912184034</v>
      </c>
      <c r="H28" s="123">
        <v>7.5808646454460504E-3</v>
      </c>
      <c r="I28" s="122">
        <v>0</v>
      </c>
      <c r="J28" s="122">
        <v>0</v>
      </c>
      <c r="K28" s="122">
        <v>0</v>
      </c>
      <c r="L28" s="122">
        <v>0</v>
      </c>
      <c r="M28" s="122">
        <v>0</v>
      </c>
      <c r="N28" s="122">
        <v>0</v>
      </c>
      <c r="O28" s="121">
        <v>-8.9205486669685641E-6</v>
      </c>
      <c r="P28" s="129">
        <v>2174.1125348243472</v>
      </c>
      <c r="Q28" s="128">
        <v>29.572039952169462</v>
      </c>
      <c r="R28" s="127">
        <v>5.3577452283615008</v>
      </c>
    </row>
    <row r="29" spans="2:18">
      <c r="B29" s="126" t="s">
        <v>88</v>
      </c>
      <c r="C29" s="125">
        <v>768132.15999999992</v>
      </c>
      <c r="D29" s="124">
        <v>498157</v>
      </c>
      <c r="E29" s="129">
        <v>60660.233188224905</v>
      </c>
      <c r="F29" s="128">
        <v>1.5419479401072351</v>
      </c>
      <c r="G29" s="127">
        <v>7.7945768009173282</v>
      </c>
      <c r="H29" s="123">
        <v>1.0292160164798503E-2</v>
      </c>
      <c r="I29" s="122">
        <v>0</v>
      </c>
      <c r="J29" s="122">
        <v>0</v>
      </c>
      <c r="K29" s="122">
        <v>0</v>
      </c>
      <c r="L29" s="122">
        <v>8.8982767554957043E-4</v>
      </c>
      <c r="M29" s="122">
        <v>0</v>
      </c>
      <c r="N29" s="122">
        <v>-1.437568065776329E-4</v>
      </c>
      <c r="O29" s="121">
        <v>-2.2301861694717928E-5</v>
      </c>
      <c r="P29" s="129">
        <v>61283.583869367765</v>
      </c>
      <c r="Q29" s="128">
        <v>1.5430882596460682</v>
      </c>
      <c r="R29" s="127">
        <v>7.8804982314880467</v>
      </c>
    </row>
    <row r="30" spans="2:18">
      <c r="B30" s="126" t="s">
        <v>87</v>
      </c>
      <c r="C30" s="125">
        <v>164678.51</v>
      </c>
      <c r="D30" s="124">
        <v>709</v>
      </c>
      <c r="E30" s="129">
        <v>86.334439404548078</v>
      </c>
      <c r="F30" s="128">
        <v>232.26870239774331</v>
      </c>
      <c r="G30" s="127">
        <v>1.6710656843942486</v>
      </c>
      <c r="H30" s="123">
        <v>6.5276347415887948E-4</v>
      </c>
      <c r="I30" s="122">
        <v>-7.5294621748661861E-2</v>
      </c>
      <c r="J30" s="122">
        <v>0</v>
      </c>
      <c r="K30" s="122">
        <v>0</v>
      </c>
      <c r="L30" s="122">
        <v>0</v>
      </c>
      <c r="M30" s="122">
        <v>0</v>
      </c>
      <c r="N30" s="122">
        <v>0</v>
      </c>
      <c r="O30" s="121">
        <v>0</v>
      </c>
      <c r="P30" s="129">
        <v>86.390795373153338</v>
      </c>
      <c r="Q30" s="128">
        <v>214.78011830665272</v>
      </c>
      <c r="R30" s="127">
        <v>1.546252104237642</v>
      </c>
    </row>
    <row r="31" spans="2:18">
      <c r="B31" s="126" t="s">
        <v>86</v>
      </c>
      <c r="C31" s="125">
        <v>47205.95</v>
      </c>
      <c r="D31" s="124">
        <v>340</v>
      </c>
      <c r="E31" s="129">
        <v>41.401564735608389</v>
      </c>
      <c r="F31" s="128">
        <v>138.84102941176471</v>
      </c>
      <c r="G31" s="127">
        <v>0.47901965559580706</v>
      </c>
      <c r="H31" s="123">
        <v>6.3266660147871523E-3</v>
      </c>
      <c r="I31" s="122">
        <v>0</v>
      </c>
      <c r="J31" s="122">
        <v>0</v>
      </c>
      <c r="K31" s="122">
        <v>0</v>
      </c>
      <c r="L31" s="122">
        <v>0</v>
      </c>
      <c r="M31" s="122">
        <v>0</v>
      </c>
      <c r="N31" s="122">
        <v>0</v>
      </c>
      <c r="O31" s="121">
        <v>0</v>
      </c>
      <c r="P31" s="129">
        <v>41.66349860818017</v>
      </c>
      <c r="Q31" s="128">
        <v>138.84102941176471</v>
      </c>
      <c r="R31" s="127">
        <v>0.48205025297128007</v>
      </c>
    </row>
    <row r="32" spans="2:18">
      <c r="B32" s="126" t="s">
        <v>41</v>
      </c>
      <c r="C32" s="125">
        <v>67184.850000000006</v>
      </c>
      <c r="D32" s="124">
        <v>341</v>
      </c>
      <c r="E32" s="129">
        <v>41.523334043654295</v>
      </c>
      <c r="F32" s="128">
        <v>197.02302052785925</v>
      </c>
      <c r="G32" s="127">
        <v>0.6817543913056715</v>
      </c>
      <c r="H32" s="123">
        <v>7.5808646454460504E-3</v>
      </c>
      <c r="I32" s="122">
        <v>0</v>
      </c>
      <c r="J32" s="122">
        <v>0</v>
      </c>
      <c r="K32" s="122">
        <v>0</v>
      </c>
      <c r="L32" s="122">
        <v>0</v>
      </c>
      <c r="M32" s="122">
        <v>0</v>
      </c>
      <c r="N32" s="122">
        <v>0</v>
      </c>
      <c r="O32" s="121">
        <v>0</v>
      </c>
      <c r="P32" s="129">
        <v>41.838116818666883</v>
      </c>
      <c r="Q32" s="128">
        <v>197.02302052785925</v>
      </c>
      <c r="R32" s="127">
        <v>0.68692267906759819</v>
      </c>
    </row>
    <row r="33" spans="2:18">
      <c r="B33" s="126" t="s">
        <v>42</v>
      </c>
      <c r="C33" s="125">
        <v>0</v>
      </c>
      <c r="D33" s="124">
        <v>0</v>
      </c>
      <c r="E33" s="129">
        <v>0</v>
      </c>
      <c r="F33" s="128">
        <v>0</v>
      </c>
      <c r="G33" s="127">
        <v>0</v>
      </c>
      <c r="H33" s="123">
        <v>0</v>
      </c>
      <c r="I33" s="122">
        <v>0</v>
      </c>
      <c r="J33" s="122">
        <v>0</v>
      </c>
      <c r="K33" s="122">
        <v>0</v>
      </c>
      <c r="L33" s="122">
        <v>0</v>
      </c>
      <c r="M33" s="122">
        <v>0</v>
      </c>
      <c r="N33" s="122">
        <v>0</v>
      </c>
      <c r="O33" s="121">
        <v>0</v>
      </c>
      <c r="P33" s="129">
        <v>0</v>
      </c>
      <c r="Q33" s="128">
        <v>0</v>
      </c>
      <c r="R33" s="127">
        <v>0</v>
      </c>
    </row>
    <row r="34" spans="2:18">
      <c r="B34" s="126" t="s">
        <v>43</v>
      </c>
      <c r="C34" s="125">
        <v>312038.94</v>
      </c>
      <c r="D34" s="124">
        <v>1592</v>
      </c>
      <c r="E34" s="129">
        <v>193.85673840908399</v>
      </c>
      <c r="F34" s="128">
        <v>196.00435929648242</v>
      </c>
      <c r="G34" s="127">
        <v>3.1663971505981916</v>
      </c>
      <c r="H34" s="123">
        <v>7.5808646454462725E-3</v>
      </c>
      <c r="I34" s="122">
        <v>0</v>
      </c>
      <c r="J34" s="122">
        <v>0</v>
      </c>
      <c r="K34" s="122">
        <v>0</v>
      </c>
      <c r="L34" s="122">
        <v>0</v>
      </c>
      <c r="M34" s="122">
        <v>-3.8130183683019458E-3</v>
      </c>
      <c r="N34" s="122">
        <v>-2.8447764041350521E-4</v>
      </c>
      <c r="O34" s="121">
        <v>0</v>
      </c>
      <c r="P34" s="129">
        <v>193.86510840702002</v>
      </c>
      <c r="Q34" s="128">
        <v>196.6727489753645</v>
      </c>
      <c r="R34" s="127">
        <v>3.1773319834013063</v>
      </c>
    </row>
    <row r="35" spans="2:18">
      <c r="B35" s="126" t="s">
        <v>85</v>
      </c>
      <c r="C35" s="125">
        <v>0</v>
      </c>
      <c r="D35" s="124">
        <v>0</v>
      </c>
      <c r="E35" s="129">
        <v>0</v>
      </c>
      <c r="F35" s="128">
        <v>0</v>
      </c>
      <c r="G35" s="127">
        <v>0</v>
      </c>
      <c r="H35" s="123">
        <v>0</v>
      </c>
      <c r="I35" s="122">
        <v>0</v>
      </c>
      <c r="J35" s="122">
        <v>0</v>
      </c>
      <c r="K35" s="122">
        <v>0</v>
      </c>
      <c r="L35" s="122">
        <v>0</v>
      </c>
      <c r="M35" s="122">
        <v>0</v>
      </c>
      <c r="N35" s="122">
        <v>0</v>
      </c>
      <c r="O35" s="121">
        <v>0</v>
      </c>
      <c r="P35" s="129">
        <v>0</v>
      </c>
      <c r="Q35" s="128">
        <v>0</v>
      </c>
      <c r="R35" s="127">
        <v>0</v>
      </c>
    </row>
    <row r="36" spans="2:18">
      <c r="B36" s="126" t="s">
        <v>84</v>
      </c>
      <c r="C36" s="125">
        <v>0</v>
      </c>
      <c r="D36" s="124">
        <v>0</v>
      </c>
      <c r="E36" s="129">
        <v>0</v>
      </c>
      <c r="F36" s="128">
        <v>0</v>
      </c>
      <c r="G36" s="127">
        <v>0</v>
      </c>
      <c r="H36" s="123">
        <v>0</v>
      </c>
      <c r="I36" s="122">
        <v>0</v>
      </c>
      <c r="J36" s="122">
        <v>0</v>
      </c>
      <c r="K36" s="122">
        <v>0</v>
      </c>
      <c r="L36" s="122">
        <v>0</v>
      </c>
      <c r="M36" s="122">
        <v>0</v>
      </c>
      <c r="N36" s="122">
        <v>0</v>
      </c>
      <c r="O36" s="121">
        <v>0</v>
      </c>
      <c r="P36" s="129">
        <v>0</v>
      </c>
      <c r="Q36" s="128">
        <v>0</v>
      </c>
      <c r="R36" s="127">
        <v>0</v>
      </c>
    </row>
    <row r="37" spans="2:18">
      <c r="B37" s="126" t="s">
        <v>44</v>
      </c>
      <c r="C37" s="125">
        <v>651227.38000000012</v>
      </c>
      <c r="D37" s="124">
        <v>117739</v>
      </c>
      <c r="E37" s="129">
        <v>14336.996560017047</v>
      </c>
      <c r="F37" s="128">
        <v>5.5311101674041749</v>
      </c>
      <c r="G37" s="127">
        <v>6.608292286929081</v>
      </c>
      <c r="H37" s="123">
        <v>3.6894615790483698E-5</v>
      </c>
      <c r="I37" s="122">
        <v>0</v>
      </c>
      <c r="J37" s="122">
        <v>0</v>
      </c>
      <c r="K37" s="122">
        <v>-4.8100956345865975E-2</v>
      </c>
      <c r="L37" s="122">
        <v>0</v>
      </c>
      <c r="M37" s="122">
        <v>0</v>
      </c>
      <c r="N37" s="122">
        <v>-1.671829675289227E-3</v>
      </c>
      <c r="O37" s="121">
        <v>0</v>
      </c>
      <c r="P37" s="129">
        <v>14333.385361523164</v>
      </c>
      <c r="Q37" s="128">
        <v>5.2577744519326046</v>
      </c>
      <c r="R37" s="127">
        <v>6.2801422802934397</v>
      </c>
    </row>
    <row r="38" spans="2:18">
      <c r="B38" s="126" t="s">
        <v>45</v>
      </c>
      <c r="C38" s="125">
        <v>18618.919999999998</v>
      </c>
      <c r="D38" s="124">
        <v>7743</v>
      </c>
      <c r="E38" s="129">
        <v>942.85975219945806</v>
      </c>
      <c r="F38" s="128">
        <v>2.4046131990184683</v>
      </c>
      <c r="G38" s="127">
        <v>0.18893441708017492</v>
      </c>
      <c r="H38" s="123">
        <v>1.0292160164798503E-2</v>
      </c>
      <c r="I38" s="122">
        <v>0</v>
      </c>
      <c r="J38" s="122">
        <v>0</v>
      </c>
      <c r="K38" s="122">
        <v>0</v>
      </c>
      <c r="L38" s="122">
        <v>0</v>
      </c>
      <c r="M38" s="122">
        <v>0</v>
      </c>
      <c r="N38" s="122">
        <v>0</v>
      </c>
      <c r="O38" s="121">
        <v>0</v>
      </c>
      <c r="P38" s="129">
        <v>952.56381578203695</v>
      </c>
      <c r="Q38" s="128">
        <v>2.4046131990184683</v>
      </c>
      <c r="R38" s="127">
        <v>0.19087896036140692</v>
      </c>
    </row>
    <row r="39" spans="2:18">
      <c r="B39" s="126" t="s">
        <v>46</v>
      </c>
      <c r="C39" s="125">
        <v>64593.819999999992</v>
      </c>
      <c r="D39" s="124">
        <v>1684</v>
      </c>
      <c r="E39" s="129">
        <v>205.05951474930743</v>
      </c>
      <c r="F39" s="128">
        <v>38.35737529691211</v>
      </c>
      <c r="G39" s="127">
        <v>0.65546206378682248</v>
      </c>
      <c r="H39" s="123">
        <v>1.0292160164798503E-2</v>
      </c>
      <c r="I39" s="122">
        <v>0</v>
      </c>
      <c r="J39" s="122">
        <v>0</v>
      </c>
      <c r="K39" s="122">
        <v>0</v>
      </c>
      <c r="L39" s="122">
        <v>0</v>
      </c>
      <c r="M39" s="122">
        <v>-0.93392444884319115</v>
      </c>
      <c r="N39" s="122">
        <v>0</v>
      </c>
      <c r="O39" s="121">
        <v>0</v>
      </c>
      <c r="P39" s="129">
        <v>4.0588142978502093</v>
      </c>
      <c r="Q39" s="128">
        <v>129.36518169835432</v>
      </c>
      <c r="R39" s="127">
        <v>4.3755770760105894E-2</v>
      </c>
    </row>
    <row r="40" spans="2:18">
      <c r="B40" s="126" t="s">
        <v>47</v>
      </c>
      <c r="C40" s="125">
        <v>574259.97999999975</v>
      </c>
      <c r="D40" s="124">
        <v>12740</v>
      </c>
      <c r="E40" s="129">
        <v>1551.3409845048557</v>
      </c>
      <c r="F40" s="128">
        <v>45.075351648351628</v>
      </c>
      <c r="G40" s="127">
        <v>5.8272700335880314</v>
      </c>
      <c r="H40" s="123">
        <v>1.0292160164798281E-2</v>
      </c>
      <c r="I40" s="122">
        <v>0</v>
      </c>
      <c r="J40" s="122">
        <v>3.0582925513932713E-2</v>
      </c>
      <c r="K40" s="122">
        <v>0</v>
      </c>
      <c r="L40" s="122">
        <v>0</v>
      </c>
      <c r="M40" s="122">
        <v>-6.0948051908840117E-3</v>
      </c>
      <c r="N40" s="122">
        <v>-3.2603053256929915E-4</v>
      </c>
      <c r="O40" s="121">
        <v>-2.741737923559473E-4</v>
      </c>
      <c r="P40" s="129">
        <v>1557.7837472638348</v>
      </c>
      <c r="Q40" s="128">
        <v>46.425159306201358</v>
      </c>
      <c r="R40" s="127">
        <v>6.0266965526112362</v>
      </c>
    </row>
    <row r="41" spans="2:18">
      <c r="B41" s="126" t="s">
        <v>48</v>
      </c>
      <c r="C41" s="125">
        <v>0</v>
      </c>
      <c r="D41" s="124">
        <v>0</v>
      </c>
      <c r="E41" s="129">
        <v>0</v>
      </c>
      <c r="F41" s="128">
        <v>0</v>
      </c>
      <c r="G41" s="127">
        <v>0</v>
      </c>
      <c r="H41" s="123">
        <v>0</v>
      </c>
      <c r="I41" s="122">
        <v>0</v>
      </c>
      <c r="J41" s="122">
        <v>0</v>
      </c>
      <c r="K41" s="122">
        <v>0</v>
      </c>
      <c r="L41" s="122">
        <v>0</v>
      </c>
      <c r="M41" s="122">
        <v>0</v>
      </c>
      <c r="N41" s="122">
        <v>0</v>
      </c>
      <c r="O41" s="121">
        <v>0</v>
      </c>
      <c r="P41" s="129">
        <v>0</v>
      </c>
      <c r="Q41" s="128">
        <v>0</v>
      </c>
      <c r="R41" s="127">
        <v>0</v>
      </c>
    </row>
    <row r="42" spans="2:18">
      <c r="B42" s="126" t="s">
        <v>49</v>
      </c>
      <c r="C42" s="125">
        <v>605700.89000000013</v>
      </c>
      <c r="D42" s="124">
        <v>51863</v>
      </c>
      <c r="E42" s="129">
        <v>6315.3216231848764</v>
      </c>
      <c r="F42" s="128">
        <v>11.678863351522283</v>
      </c>
      <c r="G42" s="127">
        <v>6.1463148548408384</v>
      </c>
      <c r="H42" s="123">
        <v>1.0292160164798503E-2</v>
      </c>
      <c r="I42" s="122">
        <v>0</v>
      </c>
      <c r="J42" s="122">
        <v>0</v>
      </c>
      <c r="K42" s="122">
        <v>0</v>
      </c>
      <c r="L42" s="122">
        <v>0</v>
      </c>
      <c r="M42" s="122">
        <v>-5.9253135998591944E-2</v>
      </c>
      <c r="N42" s="122">
        <v>-6.7233328079786547E-3</v>
      </c>
      <c r="O42" s="121">
        <v>0</v>
      </c>
      <c r="P42" s="129">
        <v>6290.4323890450114</v>
      </c>
      <c r="Q42" s="128">
        <v>11.068927604820134</v>
      </c>
      <c r="R42" s="127">
        <v>5.8023617264462501</v>
      </c>
    </row>
    <row r="43" spans="2:18">
      <c r="B43" s="126" t="s">
        <v>50</v>
      </c>
      <c r="C43" s="125">
        <v>180286.36000000004</v>
      </c>
      <c r="D43" s="124">
        <v>2355</v>
      </c>
      <c r="E43" s="129">
        <v>286.76672044811107</v>
      </c>
      <c r="F43" s="128">
        <v>76.554717622080702</v>
      </c>
      <c r="G43" s="127">
        <v>1.8294454422762747</v>
      </c>
      <c r="H43" s="123">
        <v>1.0292160164798281E-2</v>
      </c>
      <c r="I43" s="122">
        <v>0</v>
      </c>
      <c r="J43" s="122">
        <v>0</v>
      </c>
      <c r="K43" s="122">
        <v>0</v>
      </c>
      <c r="L43" s="122">
        <v>0</v>
      </c>
      <c r="M43" s="122">
        <v>0</v>
      </c>
      <c r="N43" s="122">
        <v>0</v>
      </c>
      <c r="O43" s="121">
        <v>0</v>
      </c>
      <c r="P43" s="129">
        <v>289.71816946489696</v>
      </c>
      <c r="Q43" s="128">
        <v>76.554717622080702</v>
      </c>
      <c r="R43" s="127">
        <v>1.8482743877809424</v>
      </c>
    </row>
    <row r="44" spans="2:18">
      <c r="B44" s="126" t="s">
        <v>51</v>
      </c>
      <c r="C44" s="125">
        <v>77507.14</v>
      </c>
      <c r="D44" s="124">
        <v>1769</v>
      </c>
      <c r="E44" s="129">
        <v>215.40990593320956</v>
      </c>
      <c r="F44" s="128">
        <v>43.814098360655734</v>
      </c>
      <c r="G44" s="127">
        <v>0.7864992338681035</v>
      </c>
      <c r="H44" s="123">
        <v>1.0292160164798281E-2</v>
      </c>
      <c r="I44" s="122">
        <v>0</v>
      </c>
      <c r="J44" s="122">
        <v>0</v>
      </c>
      <c r="K44" s="122">
        <v>0</v>
      </c>
      <c r="L44" s="122">
        <v>0</v>
      </c>
      <c r="M44" s="122">
        <v>0</v>
      </c>
      <c r="N44" s="122">
        <v>0</v>
      </c>
      <c r="O44" s="121">
        <v>0</v>
      </c>
      <c r="P44" s="129">
        <v>217.62693918615824</v>
      </c>
      <c r="Q44" s="128">
        <v>43.814098360655741</v>
      </c>
      <c r="R44" s="127">
        <v>0.79459400995256524</v>
      </c>
    </row>
    <row r="45" spans="2:18">
      <c r="B45" s="126" t="s">
        <v>52</v>
      </c>
      <c r="C45" s="125">
        <v>94156.57</v>
      </c>
      <c r="D45" s="124">
        <v>2637</v>
      </c>
      <c r="E45" s="129">
        <v>321.10566531705683</v>
      </c>
      <c r="F45" s="128">
        <v>35.705942358740998</v>
      </c>
      <c r="G45" s="127">
        <v>0.95544836473966743</v>
      </c>
      <c r="H45" s="123">
        <v>1.0292160164798281E-2</v>
      </c>
      <c r="I45" s="122">
        <v>0</v>
      </c>
      <c r="J45" s="122">
        <v>0</v>
      </c>
      <c r="K45" s="122">
        <v>0</v>
      </c>
      <c r="L45" s="122">
        <v>0</v>
      </c>
      <c r="M45" s="122">
        <v>-0.88867077269454409</v>
      </c>
      <c r="N45" s="122">
        <v>0</v>
      </c>
      <c r="O45" s="121">
        <v>0</v>
      </c>
      <c r="P45" s="129">
        <v>39.105047502763945</v>
      </c>
      <c r="Q45" s="128">
        <v>32.977051874855754</v>
      </c>
      <c r="R45" s="127">
        <v>0.10746409833894544</v>
      </c>
    </row>
    <row r="46" spans="2:18">
      <c r="B46" s="126" t="s">
        <v>53</v>
      </c>
      <c r="C46" s="125">
        <v>29739.750000000007</v>
      </c>
      <c r="D46" s="124">
        <v>185</v>
      </c>
      <c r="E46" s="129">
        <v>22.527321988492801</v>
      </c>
      <c r="F46" s="128">
        <v>160.75540540540544</v>
      </c>
      <c r="G46" s="127">
        <v>0.30178239824652203</v>
      </c>
      <c r="H46" s="123">
        <v>7.5808646454460504E-3</v>
      </c>
      <c r="I46" s="122">
        <v>0</v>
      </c>
      <c r="J46" s="122">
        <v>0</v>
      </c>
      <c r="K46" s="122">
        <v>0</v>
      </c>
      <c r="L46" s="122">
        <v>0</v>
      </c>
      <c r="M46" s="122">
        <v>0</v>
      </c>
      <c r="N46" s="122">
        <v>0</v>
      </c>
      <c r="O46" s="121">
        <v>0</v>
      </c>
      <c r="P46" s="129">
        <v>22.698098567311948</v>
      </c>
      <c r="Q46" s="128">
        <v>160.75540540540541</v>
      </c>
      <c r="R46" s="127">
        <v>0.30407016976000706</v>
      </c>
    </row>
    <row r="47" spans="2:18">
      <c r="B47" s="126" t="s">
        <v>54</v>
      </c>
      <c r="C47" s="125">
        <v>1574657.8699999996</v>
      </c>
      <c r="D47" s="124">
        <v>31548</v>
      </c>
      <c r="E47" s="120">
        <v>3841.5781302322753</v>
      </c>
      <c r="F47" s="119">
        <v>49.913080702421695</v>
      </c>
      <c r="G47" s="118">
        <v>15.978749936578481</v>
      </c>
      <c r="H47" s="123">
        <v>7.5808646454462725E-3</v>
      </c>
      <c r="I47" s="122">
        <v>0</v>
      </c>
      <c r="J47" s="122">
        <v>0</v>
      </c>
      <c r="K47" s="122">
        <v>0</v>
      </c>
      <c r="L47" s="122">
        <v>0</v>
      </c>
      <c r="M47" s="122">
        <v>0</v>
      </c>
      <c r="N47" s="122">
        <v>-8.1192735878488076E-4</v>
      </c>
      <c r="O47" s="121">
        <v>0</v>
      </c>
      <c r="P47" s="120">
        <v>3867.2910734371862</v>
      </c>
      <c r="Q47" s="119">
        <v>49.916524315408275</v>
      </c>
      <c r="R47" s="118">
        <v>16.086810741832391</v>
      </c>
    </row>
    <row r="48" spans="2:18" ht="13">
      <c r="B48" s="117" t="s">
        <v>55</v>
      </c>
      <c r="C48" s="116">
        <v>13499181.25</v>
      </c>
      <c r="D48" s="115">
        <v>871105</v>
      </c>
      <c r="E48" s="114"/>
      <c r="F48" s="110"/>
      <c r="G48" s="109">
        <v>136.98216333323185</v>
      </c>
      <c r="H48" s="113">
        <v>8.1115398453197596E-3</v>
      </c>
      <c r="I48" s="112">
        <v>-9.1173424890711452E-4</v>
      </c>
      <c r="J48" s="112">
        <v>1.3050125507501065E-3</v>
      </c>
      <c r="K48" s="112">
        <v>-2.3009973706484832E-3</v>
      </c>
      <c r="L48" s="112">
        <v>-3.9790644162995825E-4</v>
      </c>
      <c r="M48" s="112">
        <v>-1.394173477118299E-2</v>
      </c>
      <c r="N48" s="112">
        <v>-5.10966734475371E-4</v>
      </c>
      <c r="O48" s="111">
        <v>-1.3818688571087812E-5</v>
      </c>
      <c r="P48" s="110"/>
      <c r="Q48" s="110"/>
      <c r="R48" s="109">
        <v>135.78261236835937</v>
      </c>
    </row>
    <row r="49" spans="2:18">
      <c r="B49" s="108"/>
      <c r="C49" s="108"/>
      <c r="D49" s="108"/>
      <c r="E49" s="108"/>
      <c r="F49" s="108"/>
      <c r="G49" s="108"/>
      <c r="H49" s="108"/>
      <c r="I49" s="108"/>
      <c r="J49" s="108"/>
      <c r="K49" s="108"/>
      <c r="L49" s="108"/>
      <c r="M49" s="108"/>
      <c r="N49" s="108"/>
      <c r="O49" s="108"/>
      <c r="P49" s="108"/>
      <c r="Q49" s="108"/>
      <c r="R49" s="108"/>
    </row>
    <row r="50" spans="2:18" ht="13">
      <c r="B50" s="107" t="s">
        <v>15</v>
      </c>
      <c r="C50" s="106"/>
      <c r="D50" s="106"/>
      <c r="E50" s="106"/>
      <c r="F50" s="106"/>
      <c r="G50" s="106"/>
      <c r="H50" s="106"/>
      <c r="I50" s="106"/>
      <c r="J50" s="106"/>
      <c r="K50" s="106"/>
      <c r="L50" s="106"/>
      <c r="M50" s="106"/>
      <c r="N50" s="106"/>
      <c r="O50" s="106"/>
      <c r="P50" s="106"/>
      <c r="Q50" s="106"/>
      <c r="R50" s="105"/>
    </row>
    <row r="51" spans="2:18">
      <c r="B51" s="104" t="s">
        <v>83</v>
      </c>
      <c r="C51" s="103"/>
      <c r="D51" s="103"/>
      <c r="E51" s="103"/>
      <c r="F51" s="103"/>
      <c r="G51" s="103"/>
      <c r="H51" s="103"/>
      <c r="I51" s="103"/>
      <c r="J51" s="103"/>
      <c r="K51" s="103"/>
      <c r="L51" s="103"/>
      <c r="M51" s="103"/>
      <c r="N51" s="103"/>
      <c r="O51" s="103"/>
      <c r="P51" s="103"/>
      <c r="Q51" s="103"/>
      <c r="R51" s="102"/>
    </row>
    <row r="52" spans="2:18">
      <c r="B52" s="104" t="s">
        <v>57</v>
      </c>
      <c r="C52" s="103"/>
      <c r="D52" s="103"/>
      <c r="E52" s="103"/>
      <c r="F52" s="103"/>
      <c r="G52" s="103"/>
      <c r="H52" s="103"/>
      <c r="I52" s="103"/>
      <c r="J52" s="103"/>
      <c r="K52" s="103"/>
      <c r="L52" s="103"/>
      <c r="M52" s="103"/>
      <c r="N52" s="103"/>
      <c r="O52" s="103"/>
      <c r="P52" s="103"/>
      <c r="Q52" s="103"/>
      <c r="R52" s="102"/>
    </row>
    <row r="53" spans="2:18">
      <c r="B53" s="101" t="s">
        <v>16</v>
      </c>
      <c r="C53" s="100"/>
      <c r="D53" s="100"/>
      <c r="E53" s="100"/>
      <c r="F53" s="100"/>
      <c r="G53" s="100"/>
      <c r="H53" s="100"/>
      <c r="I53" s="100"/>
      <c r="J53" s="100"/>
      <c r="K53" s="100"/>
      <c r="L53" s="100"/>
      <c r="M53" s="100"/>
      <c r="N53" s="100"/>
      <c r="O53" s="100"/>
      <c r="P53" s="100"/>
      <c r="Q53" s="100"/>
      <c r="R53" s="99"/>
    </row>
  </sheetData>
  <printOptions horizontalCentered="1"/>
  <pageMargins left="0.5" right="0.5" top="1.25" bottom="1" header="0.5" footer="0.5"/>
  <pageSetup paperSize="256" scale="43" orientation="landscape" r:id="rId1"/>
  <headerFooter scaleWithDoc="0">
    <oddHeader>&amp;L&amp;"Arial,Bold"&amp;10Commonwealth of Virginia&amp;R&amp;"Arial,Italic"&amp;10Draft and Confidential&amp;C&amp;"Arial,Regular"&amp;10Cardinal Care
Data Book
Exhibit 1: Base Sheet</oddHeader>
    <oddFooter>&amp;L&amp;G&amp;C&amp;10Page &amp;P of &amp;N&amp;R&amp;"Arial,Regular"&amp;10 8/4/2023</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2C77"/>
  </sheetPr>
  <dimension ref="B2:R53"/>
  <sheetViews>
    <sheetView showGridLines="0" view="pageBreakPreview" zoomScale="85" zoomScaleNormal="85" zoomScaleSheetLayoutView="85" zoomScalePageLayoutView="55" workbookViewId="0"/>
  </sheetViews>
  <sheetFormatPr defaultColWidth="7.54296875" defaultRowHeight="12.5"/>
  <cols>
    <col min="1" max="1" width="1.453125" style="98" customWidth="1"/>
    <col min="2" max="2" width="43.1796875" style="98" customWidth="1"/>
    <col min="3" max="18" width="15.453125" style="98" customWidth="1"/>
    <col min="19" max="16384" width="7.54296875" style="98"/>
  </cols>
  <sheetData>
    <row r="2" spans="2:18" ht="13">
      <c r="B2" s="157" t="s">
        <v>0</v>
      </c>
      <c r="C2" s="156" t="s">
        <v>18</v>
      </c>
      <c r="D2" s="155"/>
      <c r="E2" s="154"/>
      <c r="F2" s="108"/>
      <c r="G2" s="108"/>
      <c r="H2" s="108"/>
      <c r="I2" s="108"/>
      <c r="J2" s="108"/>
      <c r="K2" s="108"/>
      <c r="L2" s="108"/>
      <c r="M2" s="108"/>
      <c r="N2" s="108"/>
      <c r="O2" s="108"/>
      <c r="P2" s="108"/>
      <c r="Q2" s="108"/>
      <c r="R2" s="108"/>
    </row>
    <row r="3" spans="2:18" ht="13">
      <c r="B3" s="152" t="s">
        <v>2</v>
      </c>
      <c r="C3" s="153" t="s">
        <v>102</v>
      </c>
      <c r="D3" s="150"/>
      <c r="E3" s="149"/>
      <c r="F3" s="108"/>
      <c r="G3" s="108"/>
      <c r="H3" s="108"/>
      <c r="I3" s="108"/>
      <c r="J3" s="108"/>
      <c r="K3" s="108"/>
      <c r="L3" s="108"/>
      <c r="M3" s="108"/>
      <c r="N3" s="108"/>
      <c r="O3" s="108"/>
      <c r="P3" s="108"/>
      <c r="Q3" s="108"/>
      <c r="R3" s="108"/>
    </row>
    <row r="4" spans="2:18" ht="13">
      <c r="B4" s="152" t="s">
        <v>20</v>
      </c>
      <c r="C4" s="151">
        <v>76801</v>
      </c>
      <c r="D4" s="150"/>
      <c r="E4" s="149"/>
      <c r="F4" s="108"/>
      <c r="G4" s="108"/>
      <c r="H4" s="108"/>
      <c r="I4" s="108"/>
      <c r="J4" s="108"/>
      <c r="K4" s="108"/>
      <c r="L4" s="108"/>
      <c r="M4" s="108"/>
      <c r="N4" s="108"/>
      <c r="O4" s="108"/>
      <c r="P4" s="108"/>
      <c r="Q4" s="108"/>
      <c r="R4" s="108"/>
    </row>
    <row r="5" spans="2:18" ht="13">
      <c r="B5" s="148" t="s">
        <v>4</v>
      </c>
      <c r="C5" s="147" t="s">
        <v>5</v>
      </c>
      <c r="D5" s="146"/>
      <c r="E5" s="145"/>
      <c r="F5" s="108"/>
      <c r="G5" s="108"/>
      <c r="H5" s="108"/>
      <c r="I5" s="108"/>
      <c r="J5" s="108"/>
      <c r="K5" s="108"/>
      <c r="L5" s="108"/>
      <c r="M5" s="108"/>
      <c r="N5" s="108"/>
      <c r="O5" s="108"/>
      <c r="P5" s="108"/>
      <c r="Q5" s="108"/>
      <c r="R5" s="108"/>
    </row>
    <row r="6" spans="2:18">
      <c r="B6" s="108"/>
      <c r="C6" s="108"/>
      <c r="D6" s="108"/>
      <c r="E6" s="108"/>
      <c r="F6" s="108"/>
      <c r="G6" s="108"/>
      <c r="H6" s="108"/>
      <c r="I6" s="108"/>
      <c r="J6" s="108"/>
      <c r="K6" s="108"/>
      <c r="L6" s="108"/>
      <c r="M6" s="108"/>
      <c r="N6" s="108"/>
      <c r="O6" s="108"/>
      <c r="P6" s="108"/>
      <c r="Q6" s="108"/>
      <c r="R6" s="108"/>
    </row>
    <row r="7" spans="2:18" ht="13">
      <c r="B7" s="108"/>
      <c r="C7" s="144" t="s">
        <v>6</v>
      </c>
      <c r="D7" s="143"/>
      <c r="E7" s="143"/>
      <c r="F7" s="143"/>
      <c r="G7" s="143"/>
      <c r="H7" s="143" t="s">
        <v>7</v>
      </c>
      <c r="I7" s="143"/>
      <c r="J7" s="143"/>
      <c r="K7" s="143"/>
      <c r="L7" s="143"/>
      <c r="M7" s="143"/>
      <c r="N7" s="143"/>
      <c r="O7" s="143"/>
      <c r="P7" s="143" t="s">
        <v>8</v>
      </c>
      <c r="Q7" s="143"/>
      <c r="R7" s="142"/>
    </row>
    <row r="8" spans="2:18" ht="39">
      <c r="B8" s="141" t="s">
        <v>9</v>
      </c>
      <c r="C8" s="140" t="s">
        <v>10</v>
      </c>
      <c r="D8" s="140" t="s">
        <v>11</v>
      </c>
      <c r="E8" s="140" t="s">
        <v>12</v>
      </c>
      <c r="F8" s="140" t="s">
        <v>13</v>
      </c>
      <c r="G8" s="140" t="s">
        <v>14</v>
      </c>
      <c r="H8" s="140" t="s">
        <v>21</v>
      </c>
      <c r="I8" s="140" t="s">
        <v>96</v>
      </c>
      <c r="J8" s="140" t="s">
        <v>22</v>
      </c>
      <c r="K8" s="140" t="s">
        <v>23</v>
      </c>
      <c r="L8" s="140" t="s">
        <v>24</v>
      </c>
      <c r="M8" s="140" t="s">
        <v>25</v>
      </c>
      <c r="N8" s="140" t="s">
        <v>26</v>
      </c>
      <c r="O8" s="140" t="s">
        <v>27</v>
      </c>
      <c r="P8" s="140" t="s">
        <v>12</v>
      </c>
      <c r="Q8" s="140" t="s">
        <v>13</v>
      </c>
      <c r="R8" s="139" t="s">
        <v>14</v>
      </c>
    </row>
    <row r="9" spans="2:18">
      <c r="B9" s="138" t="s">
        <v>28</v>
      </c>
      <c r="C9" s="137">
        <v>30402.469999999994</v>
      </c>
      <c r="D9" s="136">
        <v>5689</v>
      </c>
      <c r="E9" s="132">
        <v>888.8946758505748</v>
      </c>
      <c r="F9" s="131">
        <v>5.3440798031288441</v>
      </c>
      <c r="G9" s="130">
        <v>0.3958603403601515</v>
      </c>
      <c r="H9" s="135">
        <v>6.3266660147871523E-3</v>
      </c>
      <c r="I9" s="134">
        <v>0</v>
      </c>
      <c r="J9" s="134">
        <v>0</v>
      </c>
      <c r="K9" s="134">
        <v>0</v>
      </c>
      <c r="L9" s="134">
        <v>0</v>
      </c>
      <c r="M9" s="134">
        <v>0</v>
      </c>
      <c r="N9" s="134">
        <v>0</v>
      </c>
      <c r="O9" s="133">
        <v>0</v>
      </c>
      <c r="P9" s="132">
        <v>894.51841558700391</v>
      </c>
      <c r="Q9" s="131">
        <v>5.3440798031288441</v>
      </c>
      <c r="R9" s="130">
        <v>0.39836481652211014</v>
      </c>
    </row>
    <row r="10" spans="2:18">
      <c r="B10" s="126" t="s">
        <v>95</v>
      </c>
      <c r="C10" s="125">
        <v>11310.04</v>
      </c>
      <c r="D10" s="124">
        <v>178</v>
      </c>
      <c r="E10" s="129">
        <v>27.812137862788244</v>
      </c>
      <c r="F10" s="128">
        <v>63.539550561797761</v>
      </c>
      <c r="G10" s="127">
        <v>0.14726422833036029</v>
      </c>
      <c r="H10" s="123">
        <v>6.3266660147869302E-3</v>
      </c>
      <c r="I10" s="122">
        <v>0</v>
      </c>
      <c r="J10" s="122">
        <v>0</v>
      </c>
      <c r="K10" s="122">
        <v>0</v>
      </c>
      <c r="L10" s="122">
        <v>0</v>
      </c>
      <c r="M10" s="122">
        <v>0</v>
      </c>
      <c r="N10" s="122">
        <v>0</v>
      </c>
      <c r="O10" s="121">
        <v>0</v>
      </c>
      <c r="P10" s="129">
        <v>27.988095970203315</v>
      </c>
      <c r="Q10" s="128">
        <v>63.539550561797753</v>
      </c>
      <c r="R10" s="127">
        <v>0.1481959199189318</v>
      </c>
    </row>
    <row r="11" spans="2:18">
      <c r="B11" s="126" t="s">
        <v>29</v>
      </c>
      <c r="C11" s="125">
        <v>1030</v>
      </c>
      <c r="D11" s="124">
        <v>12</v>
      </c>
      <c r="E11" s="129">
        <v>1.8749755862553872</v>
      </c>
      <c r="F11" s="128">
        <v>85.833333333333329</v>
      </c>
      <c r="G11" s="127">
        <v>1.3411283707243395E-2</v>
      </c>
      <c r="H11" s="123">
        <v>6.3266660147871523E-3</v>
      </c>
      <c r="I11" s="122">
        <v>0</v>
      </c>
      <c r="J11" s="122">
        <v>0</v>
      </c>
      <c r="K11" s="122">
        <v>0</v>
      </c>
      <c r="L11" s="122">
        <v>0</v>
      </c>
      <c r="M11" s="122">
        <v>0</v>
      </c>
      <c r="N11" s="122">
        <v>0</v>
      </c>
      <c r="O11" s="121">
        <v>0</v>
      </c>
      <c r="P11" s="129">
        <v>1.886837930575505</v>
      </c>
      <c r="Q11" s="128">
        <v>85.833333333333343</v>
      </c>
      <c r="R11" s="127">
        <v>1.3496132420088682E-2</v>
      </c>
    </row>
    <row r="12" spans="2:18">
      <c r="B12" s="126" t="s">
        <v>30</v>
      </c>
      <c r="C12" s="125">
        <v>90381.42</v>
      </c>
      <c r="D12" s="124">
        <v>12029.83</v>
      </c>
      <c r="E12" s="129">
        <v>1879.636463066887</v>
      </c>
      <c r="F12" s="128">
        <v>7.5131086640459586</v>
      </c>
      <c r="G12" s="127">
        <v>1.1768260829937109</v>
      </c>
      <c r="H12" s="123">
        <v>6.3266660147873743E-3</v>
      </c>
      <c r="I12" s="122">
        <v>0</v>
      </c>
      <c r="J12" s="122">
        <v>0</v>
      </c>
      <c r="K12" s="122">
        <v>0</v>
      </c>
      <c r="L12" s="122">
        <v>0</v>
      </c>
      <c r="M12" s="122">
        <v>0</v>
      </c>
      <c r="N12" s="122">
        <v>0</v>
      </c>
      <c r="O12" s="121">
        <v>0</v>
      </c>
      <c r="P12" s="129">
        <v>1891.5282951979273</v>
      </c>
      <c r="Q12" s="128">
        <v>7.5131086640459603</v>
      </c>
      <c r="R12" s="127">
        <v>1.1842714685783027</v>
      </c>
    </row>
    <row r="13" spans="2:18">
      <c r="B13" s="126" t="s">
        <v>31</v>
      </c>
      <c r="C13" s="125">
        <v>8463067.4100000001</v>
      </c>
      <c r="D13" s="124">
        <v>437330</v>
      </c>
      <c r="E13" s="129">
        <v>68331.922761422378</v>
      </c>
      <c r="F13" s="128">
        <v>19.351673587451124</v>
      </c>
      <c r="G13" s="127">
        <v>110.19475540683064</v>
      </c>
      <c r="H13" s="123">
        <v>6.3266660147873743E-3</v>
      </c>
      <c r="I13" s="122">
        <v>0</v>
      </c>
      <c r="J13" s="122">
        <v>0</v>
      </c>
      <c r="K13" s="122">
        <v>0</v>
      </c>
      <c r="L13" s="122">
        <v>0</v>
      </c>
      <c r="M13" s="122">
        <v>0</v>
      </c>
      <c r="N13" s="122">
        <v>0</v>
      </c>
      <c r="O13" s="121">
        <v>0</v>
      </c>
      <c r="P13" s="129">
        <v>68764.236014882132</v>
      </c>
      <c r="Q13" s="128">
        <v>19.351673587451128</v>
      </c>
      <c r="R13" s="127">
        <v>110.89192082087084</v>
      </c>
    </row>
    <row r="14" spans="2:18">
      <c r="B14" s="126" t="s">
        <v>94</v>
      </c>
      <c r="C14" s="125">
        <v>35843.49</v>
      </c>
      <c r="D14" s="124">
        <v>2843</v>
      </c>
      <c r="E14" s="129">
        <v>444.21296597700552</v>
      </c>
      <c r="F14" s="128">
        <v>12.607629264861062</v>
      </c>
      <c r="G14" s="127">
        <v>0.46670603247353548</v>
      </c>
      <c r="H14" s="123">
        <v>6.3266660147873743E-3</v>
      </c>
      <c r="I14" s="122">
        <v>0</v>
      </c>
      <c r="J14" s="122">
        <v>0</v>
      </c>
      <c r="K14" s="122">
        <v>0</v>
      </c>
      <c r="L14" s="122">
        <v>0</v>
      </c>
      <c r="M14" s="122">
        <v>0</v>
      </c>
      <c r="N14" s="122">
        <v>0</v>
      </c>
      <c r="O14" s="121">
        <v>0</v>
      </c>
      <c r="P14" s="129">
        <v>447.02335305218003</v>
      </c>
      <c r="Q14" s="128">
        <v>12.607629264861064</v>
      </c>
      <c r="R14" s="127">
        <v>0.46965872566808203</v>
      </c>
    </row>
    <row r="15" spans="2:18">
      <c r="B15" s="126" t="s">
        <v>93</v>
      </c>
      <c r="C15" s="125">
        <v>21122.760000000002</v>
      </c>
      <c r="D15" s="124">
        <v>1513.75</v>
      </c>
      <c r="E15" s="129">
        <v>236.52035780784104</v>
      </c>
      <c r="F15" s="128">
        <v>13.953928984310489</v>
      </c>
      <c r="G15" s="127">
        <v>0.27503235634952672</v>
      </c>
      <c r="H15" s="123">
        <v>6.3266660147869302E-3</v>
      </c>
      <c r="I15" s="122">
        <v>0</v>
      </c>
      <c r="J15" s="122">
        <v>0</v>
      </c>
      <c r="K15" s="122">
        <v>0</v>
      </c>
      <c r="L15" s="122">
        <v>0</v>
      </c>
      <c r="M15" s="122">
        <v>0</v>
      </c>
      <c r="N15" s="122">
        <v>0</v>
      </c>
      <c r="O15" s="121">
        <v>0</v>
      </c>
      <c r="P15" s="129">
        <v>238.01674311738918</v>
      </c>
      <c r="Q15" s="128">
        <v>13.953928984310485</v>
      </c>
      <c r="R15" s="127">
        <v>0.27677239421141003</v>
      </c>
    </row>
    <row r="16" spans="2:18">
      <c r="B16" s="126" t="s">
        <v>32</v>
      </c>
      <c r="C16" s="125">
        <v>7573320.3700000029</v>
      </c>
      <c r="D16" s="124">
        <v>35497</v>
      </c>
      <c r="E16" s="129">
        <v>5546.3340321089572</v>
      </c>
      <c r="F16" s="128">
        <v>213.3509978308027</v>
      </c>
      <c r="G16" s="127">
        <v>98.609658337782093</v>
      </c>
      <c r="H16" s="123">
        <v>7.5808646454460504E-3</v>
      </c>
      <c r="I16" s="122">
        <v>0</v>
      </c>
      <c r="J16" s="122">
        <v>0</v>
      </c>
      <c r="K16" s="122">
        <v>0</v>
      </c>
      <c r="L16" s="122">
        <v>0</v>
      </c>
      <c r="M16" s="122">
        <v>0</v>
      </c>
      <c r="N16" s="122">
        <v>0</v>
      </c>
      <c r="O16" s="121">
        <v>0</v>
      </c>
      <c r="P16" s="129">
        <v>5588.3800396848083</v>
      </c>
      <c r="Q16" s="128">
        <v>213.35099783080261</v>
      </c>
      <c r="R16" s="127">
        <v>99.357204810374498</v>
      </c>
    </row>
    <row r="17" spans="2:18">
      <c r="B17" s="126" t="s">
        <v>33</v>
      </c>
      <c r="C17" s="125">
        <v>0</v>
      </c>
      <c r="D17" s="124">
        <v>0</v>
      </c>
      <c r="E17" s="129">
        <v>0</v>
      </c>
      <c r="F17" s="128">
        <v>0</v>
      </c>
      <c r="G17" s="127">
        <v>0</v>
      </c>
      <c r="H17" s="123">
        <v>0</v>
      </c>
      <c r="I17" s="122">
        <v>0</v>
      </c>
      <c r="J17" s="122">
        <v>0</v>
      </c>
      <c r="K17" s="122">
        <v>0</v>
      </c>
      <c r="L17" s="122">
        <v>0</v>
      </c>
      <c r="M17" s="122">
        <v>0</v>
      </c>
      <c r="N17" s="122">
        <v>0</v>
      </c>
      <c r="O17" s="121">
        <v>0</v>
      </c>
      <c r="P17" s="129">
        <v>0</v>
      </c>
      <c r="Q17" s="128">
        <v>0</v>
      </c>
      <c r="R17" s="127">
        <v>0</v>
      </c>
    </row>
    <row r="18" spans="2:18">
      <c r="B18" s="126" t="s">
        <v>34</v>
      </c>
      <c r="C18" s="125">
        <v>112360.54000000002</v>
      </c>
      <c r="D18" s="124">
        <v>4110</v>
      </c>
      <c r="E18" s="129">
        <v>642.17913829247016</v>
      </c>
      <c r="F18" s="128">
        <v>27.338330900243314</v>
      </c>
      <c r="G18" s="127">
        <v>1.4630088149893885</v>
      </c>
      <c r="H18" s="123">
        <v>1.0292160164798281E-2</v>
      </c>
      <c r="I18" s="122">
        <v>0</v>
      </c>
      <c r="J18" s="122">
        <v>0</v>
      </c>
      <c r="K18" s="122">
        <v>0</v>
      </c>
      <c r="L18" s="122">
        <v>0</v>
      </c>
      <c r="M18" s="122">
        <v>-1.0079080104154037E-2</v>
      </c>
      <c r="N18" s="122">
        <v>-3.8848093038883036E-2</v>
      </c>
      <c r="O18" s="121">
        <v>0</v>
      </c>
      <c r="P18" s="129">
        <v>621.87700924522528</v>
      </c>
      <c r="Q18" s="128">
        <v>27.137085609364384</v>
      </c>
      <c r="R18" s="127">
        <v>1.4063274698652639</v>
      </c>
    </row>
    <row r="19" spans="2:18">
      <c r="B19" s="126" t="s">
        <v>35</v>
      </c>
      <c r="C19" s="125">
        <v>329511.84999999992</v>
      </c>
      <c r="D19" s="124">
        <v>1238</v>
      </c>
      <c r="E19" s="129">
        <v>193.43498131534747</v>
      </c>
      <c r="F19" s="128">
        <v>266.16466074313399</v>
      </c>
      <c r="G19" s="127">
        <v>4.2904630148044935</v>
      </c>
      <c r="H19" s="123">
        <v>6.3266660147873743E-3</v>
      </c>
      <c r="I19" s="122">
        <v>0</v>
      </c>
      <c r="J19" s="122">
        <v>0</v>
      </c>
      <c r="K19" s="122">
        <v>0</v>
      </c>
      <c r="L19" s="122">
        <v>0</v>
      </c>
      <c r="M19" s="122">
        <v>0</v>
      </c>
      <c r="N19" s="122">
        <v>0</v>
      </c>
      <c r="O19" s="121">
        <v>0</v>
      </c>
      <c r="P19" s="129">
        <v>194.65877983770625</v>
      </c>
      <c r="Q19" s="128">
        <v>266.16466074313411</v>
      </c>
      <c r="R19" s="127">
        <v>4.3176073413479594</v>
      </c>
    </row>
    <row r="20" spans="2:18">
      <c r="B20" s="126" t="s">
        <v>36</v>
      </c>
      <c r="C20" s="125">
        <v>0</v>
      </c>
      <c r="D20" s="124">
        <v>0</v>
      </c>
      <c r="E20" s="129">
        <v>0</v>
      </c>
      <c r="F20" s="128">
        <v>0</v>
      </c>
      <c r="G20" s="127">
        <v>0</v>
      </c>
      <c r="H20" s="123">
        <v>0</v>
      </c>
      <c r="I20" s="122">
        <v>0</v>
      </c>
      <c r="J20" s="122">
        <v>0</v>
      </c>
      <c r="K20" s="122">
        <v>0</v>
      </c>
      <c r="L20" s="122">
        <v>0</v>
      </c>
      <c r="M20" s="122">
        <v>0</v>
      </c>
      <c r="N20" s="122">
        <v>0</v>
      </c>
      <c r="O20" s="121">
        <v>0</v>
      </c>
      <c r="P20" s="129">
        <v>0</v>
      </c>
      <c r="Q20" s="128">
        <v>0</v>
      </c>
      <c r="R20" s="127">
        <v>0</v>
      </c>
    </row>
    <row r="21" spans="2:18">
      <c r="B21" s="126" t="s">
        <v>37</v>
      </c>
      <c r="C21" s="125">
        <v>0</v>
      </c>
      <c r="D21" s="124">
        <v>0</v>
      </c>
      <c r="E21" s="129">
        <v>0</v>
      </c>
      <c r="F21" s="128">
        <v>0</v>
      </c>
      <c r="G21" s="127">
        <v>0</v>
      </c>
      <c r="H21" s="123">
        <v>0</v>
      </c>
      <c r="I21" s="122">
        <v>0</v>
      </c>
      <c r="J21" s="122">
        <v>0</v>
      </c>
      <c r="K21" s="122">
        <v>0</v>
      </c>
      <c r="L21" s="122">
        <v>0</v>
      </c>
      <c r="M21" s="122">
        <v>0</v>
      </c>
      <c r="N21" s="122">
        <v>0</v>
      </c>
      <c r="O21" s="121">
        <v>0</v>
      </c>
      <c r="P21" s="129">
        <v>0</v>
      </c>
      <c r="Q21" s="128">
        <v>0</v>
      </c>
      <c r="R21" s="127">
        <v>0</v>
      </c>
    </row>
    <row r="22" spans="2:18">
      <c r="B22" s="126" t="s">
        <v>38</v>
      </c>
      <c r="C22" s="125">
        <v>8594037.8500000015</v>
      </c>
      <c r="D22" s="124">
        <v>4693</v>
      </c>
      <c r="E22" s="129">
        <v>733.2717021913777</v>
      </c>
      <c r="F22" s="128">
        <v>1831.2460792669938</v>
      </c>
      <c r="G22" s="127">
        <v>111.90007747294959</v>
      </c>
      <c r="H22" s="123">
        <v>1.4918632263670073E-2</v>
      </c>
      <c r="I22" s="122">
        <v>0</v>
      </c>
      <c r="J22" s="122">
        <v>0</v>
      </c>
      <c r="K22" s="122">
        <v>0</v>
      </c>
      <c r="L22" s="122">
        <v>0</v>
      </c>
      <c r="M22" s="122">
        <v>0</v>
      </c>
      <c r="N22" s="122">
        <v>0</v>
      </c>
      <c r="O22" s="121">
        <v>0</v>
      </c>
      <c r="P22" s="129">
        <v>744.21111306572641</v>
      </c>
      <c r="Q22" s="128">
        <v>1831.2460792669935</v>
      </c>
      <c r="R22" s="127">
        <v>113.56947357904473</v>
      </c>
    </row>
    <row r="23" spans="2:18">
      <c r="B23" s="126" t="s">
        <v>39</v>
      </c>
      <c r="C23" s="125">
        <v>1363105.4800000002</v>
      </c>
      <c r="D23" s="124">
        <v>1752</v>
      </c>
      <c r="E23" s="129">
        <v>273.74643559328655</v>
      </c>
      <c r="F23" s="128">
        <v>778.02824200913255</v>
      </c>
      <c r="G23" s="127">
        <v>17.748538170075914</v>
      </c>
      <c r="H23" s="123">
        <v>1.4918632263670073E-2</v>
      </c>
      <c r="I23" s="122">
        <v>0</v>
      </c>
      <c r="J23" s="122">
        <v>0</v>
      </c>
      <c r="K23" s="122">
        <v>0</v>
      </c>
      <c r="L23" s="122">
        <v>8.7359335851078246E-3</v>
      </c>
      <c r="M23" s="122">
        <v>0</v>
      </c>
      <c r="N23" s="122">
        <v>0</v>
      </c>
      <c r="O23" s="121">
        <v>0</v>
      </c>
      <c r="P23" s="129">
        <v>277.83035799939324</v>
      </c>
      <c r="Q23" s="128">
        <v>784.82504505866245</v>
      </c>
      <c r="R23" s="127">
        <v>18.170685269628176</v>
      </c>
    </row>
    <row r="24" spans="2:18">
      <c r="B24" s="126" t="s">
        <v>40</v>
      </c>
      <c r="C24" s="125">
        <v>513237.31</v>
      </c>
      <c r="D24" s="124">
        <v>11407</v>
      </c>
      <c r="E24" s="129">
        <v>1782.320542701267</v>
      </c>
      <c r="F24" s="128">
        <v>44.993189269746644</v>
      </c>
      <c r="G24" s="127">
        <v>6.6826904597596384</v>
      </c>
      <c r="H24" s="123">
        <v>7.5808646454462725E-3</v>
      </c>
      <c r="I24" s="122">
        <v>0</v>
      </c>
      <c r="J24" s="122">
        <v>0</v>
      </c>
      <c r="K24" s="122">
        <v>0</v>
      </c>
      <c r="L24" s="122">
        <v>0</v>
      </c>
      <c r="M24" s="122">
        <v>0</v>
      </c>
      <c r="N24" s="122">
        <v>0</v>
      </c>
      <c r="O24" s="121">
        <v>-1.5083303560370354E-5</v>
      </c>
      <c r="P24" s="129">
        <v>1795.6758255247626</v>
      </c>
      <c r="Q24" s="128">
        <v>44.996425577810747</v>
      </c>
      <c r="R24" s="127">
        <v>6.7332494704249033</v>
      </c>
    </row>
    <row r="25" spans="2:18">
      <c r="B25" s="126" t="s">
        <v>92</v>
      </c>
      <c r="C25" s="125">
        <v>0</v>
      </c>
      <c r="D25" s="124">
        <v>0</v>
      </c>
      <c r="E25" s="129">
        <v>0</v>
      </c>
      <c r="F25" s="128">
        <v>0</v>
      </c>
      <c r="G25" s="127">
        <v>0</v>
      </c>
      <c r="H25" s="123">
        <v>0</v>
      </c>
      <c r="I25" s="122">
        <v>0</v>
      </c>
      <c r="J25" s="122">
        <v>0</v>
      </c>
      <c r="K25" s="122">
        <v>0</v>
      </c>
      <c r="L25" s="122">
        <v>0</v>
      </c>
      <c r="M25" s="122">
        <v>0</v>
      </c>
      <c r="N25" s="122">
        <v>0</v>
      </c>
      <c r="O25" s="121">
        <v>0</v>
      </c>
      <c r="P25" s="129">
        <v>0</v>
      </c>
      <c r="Q25" s="128">
        <v>0</v>
      </c>
      <c r="R25" s="127">
        <v>0</v>
      </c>
    </row>
    <row r="26" spans="2:18">
      <c r="B26" s="126" t="s">
        <v>91</v>
      </c>
      <c r="C26" s="125">
        <v>0</v>
      </c>
      <c r="D26" s="124">
        <v>0</v>
      </c>
      <c r="E26" s="129">
        <v>0</v>
      </c>
      <c r="F26" s="128">
        <v>0</v>
      </c>
      <c r="G26" s="127">
        <v>0</v>
      </c>
      <c r="H26" s="123">
        <v>0</v>
      </c>
      <c r="I26" s="122">
        <v>0</v>
      </c>
      <c r="J26" s="122">
        <v>0</v>
      </c>
      <c r="K26" s="122">
        <v>0</v>
      </c>
      <c r="L26" s="122">
        <v>0</v>
      </c>
      <c r="M26" s="122">
        <v>0</v>
      </c>
      <c r="N26" s="122">
        <v>0</v>
      </c>
      <c r="O26" s="121">
        <v>0</v>
      </c>
      <c r="P26" s="129">
        <v>0</v>
      </c>
      <c r="Q26" s="128">
        <v>0</v>
      </c>
      <c r="R26" s="127">
        <v>0</v>
      </c>
    </row>
    <row r="27" spans="2:18">
      <c r="B27" s="126" t="s">
        <v>90</v>
      </c>
      <c r="C27" s="125">
        <v>0</v>
      </c>
      <c r="D27" s="124">
        <v>0</v>
      </c>
      <c r="E27" s="129">
        <v>0</v>
      </c>
      <c r="F27" s="128">
        <v>0</v>
      </c>
      <c r="G27" s="127">
        <v>0</v>
      </c>
      <c r="H27" s="123">
        <v>0</v>
      </c>
      <c r="I27" s="122">
        <v>0</v>
      </c>
      <c r="J27" s="122">
        <v>0</v>
      </c>
      <c r="K27" s="122">
        <v>0</v>
      </c>
      <c r="L27" s="122">
        <v>0</v>
      </c>
      <c r="M27" s="122">
        <v>0</v>
      </c>
      <c r="N27" s="122">
        <v>0</v>
      </c>
      <c r="O27" s="121">
        <v>0</v>
      </c>
      <c r="P27" s="129">
        <v>0</v>
      </c>
      <c r="Q27" s="128">
        <v>0</v>
      </c>
      <c r="R27" s="127">
        <v>0</v>
      </c>
    </row>
    <row r="28" spans="2:18">
      <c r="B28" s="126" t="s">
        <v>89</v>
      </c>
      <c r="C28" s="125">
        <v>0</v>
      </c>
      <c r="D28" s="124">
        <v>0</v>
      </c>
      <c r="E28" s="129">
        <v>0</v>
      </c>
      <c r="F28" s="128">
        <v>0</v>
      </c>
      <c r="G28" s="127">
        <v>0</v>
      </c>
      <c r="H28" s="123">
        <v>0</v>
      </c>
      <c r="I28" s="122">
        <v>0</v>
      </c>
      <c r="J28" s="122">
        <v>0</v>
      </c>
      <c r="K28" s="122">
        <v>0</v>
      </c>
      <c r="L28" s="122">
        <v>0</v>
      </c>
      <c r="M28" s="122">
        <v>0</v>
      </c>
      <c r="N28" s="122">
        <v>0</v>
      </c>
      <c r="O28" s="121">
        <v>0</v>
      </c>
      <c r="P28" s="129">
        <v>0</v>
      </c>
      <c r="Q28" s="128">
        <v>0</v>
      </c>
      <c r="R28" s="127">
        <v>0</v>
      </c>
    </row>
    <row r="29" spans="2:18">
      <c r="B29" s="126" t="s">
        <v>88</v>
      </c>
      <c r="C29" s="125">
        <v>0</v>
      </c>
      <c r="D29" s="124">
        <v>0</v>
      </c>
      <c r="E29" s="129">
        <v>0</v>
      </c>
      <c r="F29" s="128">
        <v>0</v>
      </c>
      <c r="G29" s="127">
        <v>0</v>
      </c>
      <c r="H29" s="123">
        <v>0</v>
      </c>
      <c r="I29" s="122">
        <v>0</v>
      </c>
      <c r="J29" s="122">
        <v>0</v>
      </c>
      <c r="K29" s="122">
        <v>0</v>
      </c>
      <c r="L29" s="122">
        <v>0</v>
      </c>
      <c r="M29" s="122">
        <v>0</v>
      </c>
      <c r="N29" s="122">
        <v>0</v>
      </c>
      <c r="O29" s="121">
        <v>0</v>
      </c>
      <c r="P29" s="129">
        <v>0</v>
      </c>
      <c r="Q29" s="128">
        <v>0</v>
      </c>
      <c r="R29" s="127">
        <v>0</v>
      </c>
    </row>
    <row r="30" spans="2:18">
      <c r="B30" s="126" t="s">
        <v>87</v>
      </c>
      <c r="C30" s="125">
        <v>131631.99</v>
      </c>
      <c r="D30" s="124">
        <v>406</v>
      </c>
      <c r="E30" s="129">
        <v>63.436674001640597</v>
      </c>
      <c r="F30" s="128">
        <v>324.21672413793101</v>
      </c>
      <c r="G30" s="127">
        <v>1.7139358862514811</v>
      </c>
      <c r="H30" s="123">
        <v>6.5276347415887948E-4</v>
      </c>
      <c r="I30" s="122">
        <v>-5.3941030147631852E-2</v>
      </c>
      <c r="J30" s="122">
        <v>0</v>
      </c>
      <c r="K30" s="122">
        <v>0</v>
      </c>
      <c r="L30" s="122">
        <v>0</v>
      </c>
      <c r="M30" s="122">
        <v>0</v>
      </c>
      <c r="N30" s="122">
        <v>0</v>
      </c>
      <c r="O30" s="121">
        <v>0</v>
      </c>
      <c r="P30" s="129">
        <v>63.478083145350986</v>
      </c>
      <c r="Q30" s="128">
        <v>306.72814004684051</v>
      </c>
      <c r="R30" s="127">
        <v>1.6225428647426836</v>
      </c>
    </row>
    <row r="31" spans="2:18">
      <c r="B31" s="126" t="s">
        <v>86</v>
      </c>
      <c r="C31" s="125">
        <v>198360.40000000005</v>
      </c>
      <c r="D31" s="124">
        <v>2546</v>
      </c>
      <c r="E31" s="129">
        <v>397.80732021718467</v>
      </c>
      <c r="F31" s="128">
        <v>77.910604870384944</v>
      </c>
      <c r="G31" s="127">
        <v>2.5827840783323142</v>
      </c>
      <c r="H31" s="123">
        <v>6.3266660147871523E-3</v>
      </c>
      <c r="I31" s="122">
        <v>0</v>
      </c>
      <c r="J31" s="122">
        <v>0</v>
      </c>
      <c r="K31" s="122">
        <v>0</v>
      </c>
      <c r="L31" s="122">
        <v>0</v>
      </c>
      <c r="M31" s="122">
        <v>0</v>
      </c>
      <c r="N31" s="122">
        <v>0</v>
      </c>
      <c r="O31" s="121">
        <v>0</v>
      </c>
      <c r="P31" s="129">
        <v>400.32411427043616</v>
      </c>
      <c r="Q31" s="128">
        <v>77.910604870384958</v>
      </c>
      <c r="R31" s="127">
        <v>2.5991244905842326</v>
      </c>
    </row>
    <row r="32" spans="2:18">
      <c r="B32" s="126" t="s">
        <v>41</v>
      </c>
      <c r="C32" s="125">
        <v>1356338.44</v>
      </c>
      <c r="D32" s="124">
        <v>3289</v>
      </c>
      <c r="E32" s="129">
        <v>513.89955859949737</v>
      </c>
      <c r="F32" s="128">
        <v>412.38626938279111</v>
      </c>
      <c r="G32" s="127">
        <v>17.660426817359149</v>
      </c>
      <c r="H32" s="123">
        <v>7.5808646454460504E-3</v>
      </c>
      <c r="I32" s="122">
        <v>0</v>
      </c>
      <c r="J32" s="122">
        <v>0</v>
      </c>
      <c r="K32" s="122">
        <v>0</v>
      </c>
      <c r="L32" s="122">
        <v>0</v>
      </c>
      <c r="M32" s="122">
        <v>0</v>
      </c>
      <c r="N32" s="122">
        <v>-2.4417895193806771E-5</v>
      </c>
      <c r="O32" s="121">
        <v>-1.4304245451302045E-4</v>
      </c>
      <c r="P32" s="129">
        <v>517.63911362907334</v>
      </c>
      <c r="Q32" s="128">
        <v>412.44166930898564</v>
      </c>
      <c r="R32" s="127">
        <v>17.791328343733227</v>
      </c>
    </row>
    <row r="33" spans="2:18">
      <c r="B33" s="126" t="s">
        <v>42</v>
      </c>
      <c r="C33" s="125">
        <v>0</v>
      </c>
      <c r="D33" s="124">
        <v>0</v>
      </c>
      <c r="E33" s="129">
        <v>0</v>
      </c>
      <c r="F33" s="128">
        <v>0</v>
      </c>
      <c r="G33" s="127">
        <v>0</v>
      </c>
      <c r="H33" s="123">
        <v>0</v>
      </c>
      <c r="I33" s="122">
        <v>0</v>
      </c>
      <c r="J33" s="122">
        <v>0</v>
      </c>
      <c r="K33" s="122">
        <v>0</v>
      </c>
      <c r="L33" s="122">
        <v>0</v>
      </c>
      <c r="M33" s="122">
        <v>0</v>
      </c>
      <c r="N33" s="122">
        <v>0</v>
      </c>
      <c r="O33" s="121">
        <v>0</v>
      </c>
      <c r="P33" s="129">
        <v>0</v>
      </c>
      <c r="Q33" s="128">
        <v>0</v>
      </c>
      <c r="R33" s="127">
        <v>0</v>
      </c>
    </row>
    <row r="34" spans="2:18">
      <c r="B34" s="126" t="s">
        <v>43</v>
      </c>
      <c r="C34" s="125">
        <v>4933553.05</v>
      </c>
      <c r="D34" s="124">
        <v>9641</v>
      </c>
      <c r="E34" s="129">
        <v>1506.3866355906823</v>
      </c>
      <c r="F34" s="128">
        <v>511.72627839435739</v>
      </c>
      <c r="G34" s="127">
        <v>64.238135571151417</v>
      </c>
      <c r="H34" s="123">
        <v>7.5808646454460504E-3</v>
      </c>
      <c r="I34" s="122">
        <v>0</v>
      </c>
      <c r="J34" s="122">
        <v>0</v>
      </c>
      <c r="K34" s="122">
        <v>0</v>
      </c>
      <c r="L34" s="122">
        <v>9.9578478308659513E-5</v>
      </c>
      <c r="M34" s="122">
        <v>-1.2440407841620704E-3</v>
      </c>
      <c r="N34" s="122">
        <v>-3.8629769017040072E-4</v>
      </c>
      <c r="O34" s="121">
        <v>-1.8952940622707359E-5</v>
      </c>
      <c r="P34" s="129">
        <v>1506.1050401818854</v>
      </c>
      <c r="Q34" s="128">
        <v>514.90299748471341</v>
      </c>
      <c r="R34" s="127">
        <v>64.624833309707299</v>
      </c>
    </row>
    <row r="35" spans="2:18">
      <c r="B35" s="126" t="s">
        <v>85</v>
      </c>
      <c r="C35" s="125">
        <v>0</v>
      </c>
      <c r="D35" s="124">
        <v>0</v>
      </c>
      <c r="E35" s="129">
        <v>0</v>
      </c>
      <c r="F35" s="128">
        <v>0</v>
      </c>
      <c r="G35" s="127">
        <v>0</v>
      </c>
      <c r="H35" s="123">
        <v>0</v>
      </c>
      <c r="I35" s="122">
        <v>0</v>
      </c>
      <c r="J35" s="122">
        <v>0</v>
      </c>
      <c r="K35" s="122">
        <v>0</v>
      </c>
      <c r="L35" s="122">
        <v>0</v>
      </c>
      <c r="M35" s="122">
        <v>0</v>
      </c>
      <c r="N35" s="122">
        <v>0</v>
      </c>
      <c r="O35" s="121">
        <v>0</v>
      </c>
      <c r="P35" s="129">
        <v>0</v>
      </c>
      <c r="Q35" s="128">
        <v>0</v>
      </c>
      <c r="R35" s="127">
        <v>0</v>
      </c>
    </row>
    <row r="36" spans="2:18">
      <c r="B36" s="126" t="s">
        <v>84</v>
      </c>
      <c r="C36" s="125">
        <v>0</v>
      </c>
      <c r="D36" s="124">
        <v>0</v>
      </c>
      <c r="E36" s="129">
        <v>0</v>
      </c>
      <c r="F36" s="128">
        <v>0</v>
      </c>
      <c r="G36" s="127">
        <v>0</v>
      </c>
      <c r="H36" s="123">
        <v>0</v>
      </c>
      <c r="I36" s="122">
        <v>0</v>
      </c>
      <c r="J36" s="122">
        <v>0</v>
      </c>
      <c r="K36" s="122">
        <v>0</v>
      </c>
      <c r="L36" s="122">
        <v>0</v>
      </c>
      <c r="M36" s="122">
        <v>0</v>
      </c>
      <c r="N36" s="122">
        <v>0</v>
      </c>
      <c r="O36" s="121">
        <v>0</v>
      </c>
      <c r="P36" s="129">
        <v>0</v>
      </c>
      <c r="Q36" s="128">
        <v>0</v>
      </c>
      <c r="R36" s="127">
        <v>0</v>
      </c>
    </row>
    <row r="37" spans="2:18">
      <c r="B37" s="126" t="s">
        <v>44</v>
      </c>
      <c r="C37" s="125">
        <v>37592850.990000002</v>
      </c>
      <c r="D37" s="124">
        <v>331221</v>
      </c>
      <c r="E37" s="129">
        <v>51752.60738792464</v>
      </c>
      <c r="F37" s="128">
        <v>113.49778845544215</v>
      </c>
      <c r="G37" s="127">
        <v>489.48387377768523</v>
      </c>
      <c r="H37" s="123">
        <v>3.6894615790927787E-5</v>
      </c>
      <c r="I37" s="122">
        <v>0</v>
      </c>
      <c r="J37" s="122">
        <v>0</v>
      </c>
      <c r="K37" s="122">
        <v>-0.14823303376983399</v>
      </c>
      <c r="L37" s="122">
        <v>0</v>
      </c>
      <c r="M37" s="122">
        <v>0</v>
      </c>
      <c r="N37" s="122">
        <v>-4.8997833617270281E-3</v>
      </c>
      <c r="O37" s="121">
        <v>-2.2269832335219952E-5</v>
      </c>
      <c r="P37" s="129">
        <v>51009.99522478148</v>
      </c>
      <c r="Q37" s="128">
        <v>97.601909955134474</v>
      </c>
      <c r="R37" s="127">
        <v>414.88941339508006</v>
      </c>
    </row>
    <row r="38" spans="2:18">
      <c r="B38" s="126" t="s">
        <v>45</v>
      </c>
      <c r="C38" s="125">
        <v>143704.79999999999</v>
      </c>
      <c r="D38" s="124">
        <v>59842</v>
      </c>
      <c r="E38" s="129">
        <v>9350.190752724573</v>
      </c>
      <c r="F38" s="128">
        <v>2.401403696400521</v>
      </c>
      <c r="G38" s="127">
        <v>1.8711318863035635</v>
      </c>
      <c r="H38" s="123">
        <v>1.0292160164798503E-2</v>
      </c>
      <c r="I38" s="122">
        <v>0</v>
      </c>
      <c r="J38" s="122">
        <v>0</v>
      </c>
      <c r="K38" s="122">
        <v>0</v>
      </c>
      <c r="L38" s="122">
        <v>0</v>
      </c>
      <c r="M38" s="122">
        <v>0</v>
      </c>
      <c r="N38" s="122">
        <v>0</v>
      </c>
      <c r="O38" s="121">
        <v>0</v>
      </c>
      <c r="P38" s="129">
        <v>9446.424413523031</v>
      </c>
      <c r="Q38" s="128">
        <v>2.4014036964005214</v>
      </c>
      <c r="R38" s="127">
        <v>1.8903898753668613</v>
      </c>
    </row>
    <row r="39" spans="2:18">
      <c r="B39" s="126" t="s">
        <v>46</v>
      </c>
      <c r="C39" s="125">
        <v>40447.870000000003</v>
      </c>
      <c r="D39" s="124">
        <v>1131</v>
      </c>
      <c r="E39" s="129">
        <v>176.71644900457025</v>
      </c>
      <c r="F39" s="128">
        <v>35.762926613616273</v>
      </c>
      <c r="G39" s="127">
        <v>0.52665811643077565</v>
      </c>
      <c r="H39" s="123">
        <v>1.0292160164798281E-2</v>
      </c>
      <c r="I39" s="122">
        <v>0</v>
      </c>
      <c r="J39" s="122">
        <v>0</v>
      </c>
      <c r="K39" s="122">
        <v>0</v>
      </c>
      <c r="L39" s="122">
        <v>0</v>
      </c>
      <c r="M39" s="122">
        <v>-0.97710081841963559</v>
      </c>
      <c r="N39" s="122">
        <v>0</v>
      </c>
      <c r="O39" s="121">
        <v>0</v>
      </c>
      <c r="P39" s="129">
        <v>2.9125297555584315</v>
      </c>
      <c r="Q39" s="128">
        <v>50.200333276393053</v>
      </c>
      <c r="R39" s="127">
        <v>1.2184163700537072E-2</v>
      </c>
    </row>
    <row r="40" spans="2:18">
      <c r="B40" s="126" t="s">
        <v>47</v>
      </c>
      <c r="C40" s="125">
        <v>3825319.0300000021</v>
      </c>
      <c r="D40" s="124">
        <v>62629.1</v>
      </c>
      <c r="E40" s="129">
        <v>9785.6694574289395</v>
      </c>
      <c r="F40" s="128">
        <v>61.078939821903909</v>
      </c>
      <c r="G40" s="127">
        <v>49.808192992278777</v>
      </c>
      <c r="H40" s="123">
        <v>1.0292160164798281E-2</v>
      </c>
      <c r="I40" s="122">
        <v>0</v>
      </c>
      <c r="J40" s="122">
        <v>3.0582925513932491E-2</v>
      </c>
      <c r="K40" s="122">
        <v>0</v>
      </c>
      <c r="L40" s="122">
        <v>3.5205726047107255E-3</v>
      </c>
      <c r="M40" s="122">
        <v>-8.0776367449425512E-3</v>
      </c>
      <c r="N40" s="122">
        <v>-4.7140711627480236E-4</v>
      </c>
      <c r="O40" s="121">
        <v>-1.248627570349381E-5</v>
      </c>
      <c r="P40" s="129">
        <v>9795.0124862445246</v>
      </c>
      <c r="Q40" s="128">
        <v>63.212173766473484</v>
      </c>
      <c r="R40" s="127">
        <v>51.597002610438871</v>
      </c>
    </row>
    <row r="41" spans="2:18">
      <c r="B41" s="126" t="s">
        <v>48</v>
      </c>
      <c r="C41" s="125">
        <v>0</v>
      </c>
      <c r="D41" s="124">
        <v>0</v>
      </c>
      <c r="E41" s="129">
        <v>0</v>
      </c>
      <c r="F41" s="128">
        <v>0</v>
      </c>
      <c r="G41" s="127">
        <v>0</v>
      </c>
      <c r="H41" s="123">
        <v>0</v>
      </c>
      <c r="I41" s="122">
        <v>0</v>
      </c>
      <c r="J41" s="122">
        <v>0</v>
      </c>
      <c r="K41" s="122">
        <v>0</v>
      </c>
      <c r="L41" s="122">
        <v>0</v>
      </c>
      <c r="M41" s="122">
        <v>0</v>
      </c>
      <c r="N41" s="122">
        <v>0</v>
      </c>
      <c r="O41" s="121">
        <v>0</v>
      </c>
      <c r="P41" s="129">
        <v>0</v>
      </c>
      <c r="Q41" s="128">
        <v>0</v>
      </c>
      <c r="R41" s="127">
        <v>0</v>
      </c>
    </row>
    <row r="42" spans="2:18">
      <c r="B42" s="126" t="s">
        <v>49</v>
      </c>
      <c r="C42" s="125">
        <v>4416091.3699999992</v>
      </c>
      <c r="D42" s="124">
        <v>229363.25</v>
      </c>
      <c r="E42" s="129">
        <v>35837.541177849249</v>
      </c>
      <c r="F42" s="128">
        <v>19.253700712734055</v>
      </c>
      <c r="G42" s="127">
        <v>57.500441009882671</v>
      </c>
      <c r="H42" s="123">
        <v>1.0292160164798503E-2</v>
      </c>
      <c r="I42" s="122">
        <v>0</v>
      </c>
      <c r="J42" s="122">
        <v>0</v>
      </c>
      <c r="K42" s="122">
        <v>-5.5205570997906017E-3</v>
      </c>
      <c r="L42" s="122">
        <v>0</v>
      </c>
      <c r="M42" s="122">
        <v>-3.7873737289807474E-3</v>
      </c>
      <c r="N42" s="122">
        <v>-4.6309478848913788E-3</v>
      </c>
      <c r="O42" s="121">
        <v>0</v>
      </c>
      <c r="P42" s="129">
        <v>36069.017361268488</v>
      </c>
      <c r="Q42" s="128">
        <v>19.058866992272581</v>
      </c>
      <c r="R42" s="127">
        <v>57.286217035865555</v>
      </c>
    </row>
    <row r="43" spans="2:18">
      <c r="B43" s="126" t="s">
        <v>50</v>
      </c>
      <c r="C43" s="125">
        <v>783248.68</v>
      </c>
      <c r="D43" s="124">
        <v>9631</v>
      </c>
      <c r="E43" s="129">
        <v>1504.8241559354697</v>
      </c>
      <c r="F43" s="128">
        <v>81.325789637628503</v>
      </c>
      <c r="G43" s="127">
        <v>10.198417728935821</v>
      </c>
      <c r="H43" s="123">
        <v>1.0292160164798281E-2</v>
      </c>
      <c r="I43" s="122">
        <v>0</v>
      </c>
      <c r="J43" s="122">
        <v>0</v>
      </c>
      <c r="K43" s="122">
        <v>0</v>
      </c>
      <c r="L43" s="122">
        <v>0</v>
      </c>
      <c r="M43" s="122">
        <v>0</v>
      </c>
      <c r="N43" s="122">
        <v>0</v>
      </c>
      <c r="O43" s="121">
        <v>0</v>
      </c>
      <c r="P43" s="129">
        <v>1520.312047168215</v>
      </c>
      <c r="Q43" s="128">
        <v>81.325789637628503</v>
      </c>
      <c r="R43" s="127">
        <v>10.303381477629548</v>
      </c>
    </row>
    <row r="44" spans="2:18">
      <c r="B44" s="126" t="s">
        <v>51</v>
      </c>
      <c r="C44" s="125">
        <v>540491.96</v>
      </c>
      <c r="D44" s="124">
        <v>3908</v>
      </c>
      <c r="E44" s="129">
        <v>610.61704925717117</v>
      </c>
      <c r="F44" s="128">
        <v>138.30398157625382</v>
      </c>
      <c r="G44" s="127">
        <v>7.0375640942175224</v>
      </c>
      <c r="H44" s="123">
        <v>1.0292160164798503E-2</v>
      </c>
      <c r="I44" s="122">
        <v>0</v>
      </c>
      <c r="J44" s="122">
        <v>0</v>
      </c>
      <c r="K44" s="122">
        <v>0</v>
      </c>
      <c r="L44" s="122">
        <v>0</v>
      </c>
      <c r="M44" s="122">
        <v>0</v>
      </c>
      <c r="N44" s="122">
        <v>0</v>
      </c>
      <c r="O44" s="121">
        <v>0</v>
      </c>
      <c r="P44" s="129">
        <v>616.90161772748252</v>
      </c>
      <c r="Q44" s="128">
        <v>138.30398157625385</v>
      </c>
      <c r="R44" s="127">
        <v>7.1099958310452438</v>
      </c>
    </row>
    <row r="45" spans="2:18">
      <c r="B45" s="126" t="s">
        <v>52</v>
      </c>
      <c r="C45" s="125">
        <v>129230.05999999998</v>
      </c>
      <c r="D45" s="124">
        <v>2910</v>
      </c>
      <c r="E45" s="129">
        <v>454.68157966693144</v>
      </c>
      <c r="F45" s="128">
        <v>44.408955326460479</v>
      </c>
      <c r="G45" s="127">
        <v>1.682661163266103</v>
      </c>
      <c r="H45" s="123">
        <v>1.0292160164798281E-2</v>
      </c>
      <c r="I45" s="122">
        <v>0</v>
      </c>
      <c r="J45" s="122">
        <v>0</v>
      </c>
      <c r="K45" s="122">
        <v>0</v>
      </c>
      <c r="L45" s="122">
        <v>0</v>
      </c>
      <c r="M45" s="122">
        <v>-0.67854256374872046</v>
      </c>
      <c r="N45" s="122">
        <v>0</v>
      </c>
      <c r="O45" s="121">
        <v>0</v>
      </c>
      <c r="P45" s="129">
        <v>173.90688884635458</v>
      </c>
      <c r="Q45" s="128">
        <v>37.707834389065084</v>
      </c>
      <c r="R45" s="127">
        <v>0.54647101364465733</v>
      </c>
    </row>
    <row r="46" spans="2:18">
      <c r="B46" s="126" t="s">
        <v>53</v>
      </c>
      <c r="C46" s="125">
        <v>215120.1</v>
      </c>
      <c r="D46" s="124">
        <v>1193</v>
      </c>
      <c r="E46" s="129">
        <v>186.40382286688975</v>
      </c>
      <c r="F46" s="128">
        <v>180.31860854987428</v>
      </c>
      <c r="G46" s="127">
        <v>2.8010064973112332</v>
      </c>
      <c r="H46" s="123">
        <v>7.5808646454462725E-3</v>
      </c>
      <c r="I46" s="122">
        <v>0</v>
      </c>
      <c r="J46" s="122">
        <v>0</v>
      </c>
      <c r="K46" s="122">
        <v>0</v>
      </c>
      <c r="L46" s="122">
        <v>0</v>
      </c>
      <c r="M46" s="122">
        <v>0</v>
      </c>
      <c r="N46" s="122">
        <v>0</v>
      </c>
      <c r="O46" s="121">
        <v>0</v>
      </c>
      <c r="P46" s="129">
        <v>187.81692501743734</v>
      </c>
      <c r="Q46" s="128">
        <v>180.31860854987431</v>
      </c>
      <c r="R46" s="127">
        <v>2.8222405484383652</v>
      </c>
    </row>
    <row r="47" spans="2:18">
      <c r="B47" s="126" t="s">
        <v>54</v>
      </c>
      <c r="C47" s="125">
        <v>1027536.6100000001</v>
      </c>
      <c r="D47" s="124">
        <v>20211</v>
      </c>
      <c r="E47" s="120">
        <v>3157.927631150636</v>
      </c>
      <c r="F47" s="119">
        <v>50.840463608925837</v>
      </c>
      <c r="G47" s="118">
        <v>13.379208734261274</v>
      </c>
      <c r="H47" s="123">
        <v>7.5808646454460504E-3</v>
      </c>
      <c r="I47" s="122">
        <v>0</v>
      </c>
      <c r="J47" s="122">
        <v>0</v>
      </c>
      <c r="K47" s="122">
        <v>0</v>
      </c>
      <c r="L47" s="122">
        <v>0</v>
      </c>
      <c r="M47" s="122">
        <v>0</v>
      </c>
      <c r="N47" s="122">
        <v>-2.7699675021218839E-3</v>
      </c>
      <c r="O47" s="121">
        <v>0</v>
      </c>
      <c r="P47" s="120">
        <v>3170.1488556684076</v>
      </c>
      <c r="Q47" s="119">
        <v>50.887050659446729</v>
      </c>
      <c r="R47" s="118">
        <v>13.443293784698776</v>
      </c>
    </row>
    <row r="48" spans="2:18" ht="13">
      <c r="B48" s="117" t="s">
        <v>55</v>
      </c>
      <c r="C48" s="116">
        <v>82472656.340000004</v>
      </c>
      <c r="D48" s="115">
        <v>1256213.93</v>
      </c>
      <c r="E48" s="114"/>
      <c r="F48" s="110"/>
      <c r="G48" s="109">
        <v>1073.8487303550735</v>
      </c>
      <c r="H48" s="113">
        <v>5.2058391059037756E-3</v>
      </c>
      <c r="I48" s="112">
        <v>-8.5703606268250354E-5</v>
      </c>
      <c r="J48" s="112">
        <v>1.4258239568363251E-3</v>
      </c>
      <c r="K48" s="112">
        <v>-6.7427179665806247E-2</v>
      </c>
      <c r="L48" s="112">
        <v>3.4363396778958055E-4</v>
      </c>
      <c r="M48" s="112">
        <v>-2.3880684845177802E-3</v>
      </c>
      <c r="N48" s="112">
        <v>-2.4388796778679334E-3</v>
      </c>
      <c r="O48" s="111">
        <v>-1.3707848063315708E-5</v>
      </c>
      <c r="P48" s="110"/>
      <c r="Q48" s="110"/>
      <c r="R48" s="109">
        <v>1003.4756469635512</v>
      </c>
    </row>
    <row r="49" spans="2:18">
      <c r="B49" s="108"/>
      <c r="C49" s="108"/>
      <c r="D49" s="108"/>
      <c r="E49" s="108"/>
      <c r="F49" s="108"/>
      <c r="G49" s="108"/>
      <c r="H49" s="108"/>
      <c r="I49" s="108"/>
      <c r="J49" s="108"/>
      <c r="K49" s="108"/>
      <c r="L49" s="108"/>
      <c r="M49" s="108"/>
      <c r="N49" s="108"/>
      <c r="O49" s="108"/>
      <c r="P49" s="108"/>
      <c r="Q49" s="108"/>
      <c r="R49" s="108"/>
    </row>
    <row r="50" spans="2:18" ht="13">
      <c r="B50" s="107" t="s">
        <v>15</v>
      </c>
      <c r="C50" s="106"/>
      <c r="D50" s="106"/>
      <c r="E50" s="106"/>
      <c r="F50" s="106"/>
      <c r="G50" s="106"/>
      <c r="H50" s="106"/>
      <c r="I50" s="106"/>
      <c r="J50" s="106"/>
      <c r="K50" s="106"/>
      <c r="L50" s="106"/>
      <c r="M50" s="106"/>
      <c r="N50" s="106"/>
      <c r="O50" s="106"/>
      <c r="P50" s="106"/>
      <c r="Q50" s="106"/>
      <c r="R50" s="105"/>
    </row>
    <row r="51" spans="2:18">
      <c r="B51" s="104" t="s">
        <v>83</v>
      </c>
      <c r="C51" s="103"/>
      <c r="D51" s="103"/>
      <c r="E51" s="103"/>
      <c r="F51" s="103"/>
      <c r="G51" s="103"/>
      <c r="H51" s="103"/>
      <c r="I51" s="103"/>
      <c r="J51" s="103"/>
      <c r="K51" s="103"/>
      <c r="L51" s="103"/>
      <c r="M51" s="103"/>
      <c r="N51" s="103"/>
      <c r="O51" s="103"/>
      <c r="P51" s="103"/>
      <c r="Q51" s="103"/>
      <c r="R51" s="102"/>
    </row>
    <row r="52" spans="2:18">
      <c r="B52" s="104" t="s">
        <v>57</v>
      </c>
      <c r="C52" s="103"/>
      <c r="D52" s="103"/>
      <c r="E52" s="103"/>
      <c r="F52" s="103"/>
      <c r="G52" s="103"/>
      <c r="H52" s="103"/>
      <c r="I52" s="103"/>
      <c r="J52" s="103"/>
      <c r="K52" s="103"/>
      <c r="L52" s="103"/>
      <c r="M52" s="103"/>
      <c r="N52" s="103"/>
      <c r="O52" s="103"/>
      <c r="P52" s="103"/>
      <c r="Q52" s="103"/>
      <c r="R52" s="102"/>
    </row>
    <row r="53" spans="2:18">
      <c r="B53" s="101" t="s">
        <v>16</v>
      </c>
      <c r="C53" s="100"/>
      <c r="D53" s="100"/>
      <c r="E53" s="100"/>
      <c r="F53" s="100"/>
      <c r="G53" s="100"/>
      <c r="H53" s="100"/>
      <c r="I53" s="100"/>
      <c r="J53" s="100"/>
      <c r="K53" s="100"/>
      <c r="L53" s="100"/>
      <c r="M53" s="100"/>
      <c r="N53" s="100"/>
      <c r="O53" s="100"/>
      <c r="P53" s="100"/>
      <c r="Q53" s="100"/>
      <c r="R53" s="99"/>
    </row>
  </sheetData>
  <printOptions horizontalCentered="1"/>
  <pageMargins left="0.5" right="0.5" top="1.25" bottom="1" header="0.5" footer="0.5"/>
  <pageSetup paperSize="256" scale="42" orientation="landscape" r:id="rId1"/>
  <headerFooter scaleWithDoc="0">
    <oddHeader>&amp;L&amp;"Arial,Bold"&amp;10Commonwealth of Virginia&amp;R&amp;"Arial,Italic"&amp;10Draft and Confidential&amp;C&amp;"Arial,Regular"&amp;10Cardinal Care
Data Book
Exhibit 1: Base Sheet</oddHeader>
    <oddFooter>&amp;L&amp;G&amp;C&amp;10Page &amp;P of &amp;N&amp;R&amp;"Arial,Regular"&amp;10 8/4/2023</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002C77"/>
  </sheetPr>
  <dimension ref="B2:R371"/>
  <sheetViews>
    <sheetView showGridLines="0" view="pageBreakPreview" zoomScale="85" zoomScaleNormal="85" zoomScaleSheetLayoutView="85" zoomScalePageLayoutView="55" workbookViewId="0"/>
  </sheetViews>
  <sheetFormatPr defaultColWidth="7.54296875" defaultRowHeight="12.5"/>
  <cols>
    <col min="1" max="1" width="1.453125" style="98" customWidth="1"/>
    <col min="2" max="2" width="43.1796875" style="98" customWidth="1"/>
    <col min="3" max="18" width="15.453125" style="98" customWidth="1"/>
    <col min="19" max="16384" width="7.54296875" style="98"/>
  </cols>
  <sheetData>
    <row r="2" spans="2:18" ht="13">
      <c r="B2" s="157" t="s">
        <v>0</v>
      </c>
      <c r="C2" s="156" t="s">
        <v>18</v>
      </c>
      <c r="D2" s="155"/>
      <c r="E2" s="154"/>
      <c r="F2" s="108"/>
      <c r="G2" s="108"/>
      <c r="H2" s="108"/>
      <c r="I2" s="108"/>
      <c r="J2" s="108"/>
      <c r="K2" s="108"/>
      <c r="L2" s="108"/>
      <c r="M2" s="108"/>
      <c r="N2" s="108"/>
      <c r="O2" s="108"/>
      <c r="P2" s="108"/>
      <c r="Q2" s="108"/>
      <c r="R2" s="108"/>
    </row>
    <row r="3" spans="2:18" ht="13">
      <c r="B3" s="152" t="s">
        <v>2</v>
      </c>
      <c r="C3" s="153" t="s">
        <v>103</v>
      </c>
      <c r="D3" s="150"/>
      <c r="E3" s="149"/>
      <c r="F3" s="108"/>
      <c r="G3" s="108"/>
      <c r="H3" s="108"/>
      <c r="I3" s="108"/>
      <c r="J3" s="108"/>
      <c r="K3" s="108"/>
      <c r="L3" s="108"/>
      <c r="M3" s="108"/>
      <c r="N3" s="108"/>
      <c r="O3" s="108"/>
      <c r="P3" s="108"/>
      <c r="Q3" s="108"/>
      <c r="R3" s="108"/>
    </row>
    <row r="4" spans="2:18" ht="13">
      <c r="B4" s="152" t="s">
        <v>20</v>
      </c>
      <c r="C4" s="151">
        <v>281069</v>
      </c>
      <c r="D4" s="150"/>
      <c r="E4" s="149"/>
      <c r="F4" s="108"/>
      <c r="G4" s="108"/>
      <c r="H4" s="108"/>
      <c r="I4" s="108"/>
      <c r="J4" s="108"/>
      <c r="K4" s="108"/>
      <c r="L4" s="108"/>
      <c r="M4" s="108"/>
      <c r="N4" s="108"/>
      <c r="O4" s="108"/>
      <c r="P4" s="108"/>
      <c r="Q4" s="108"/>
      <c r="R4" s="108"/>
    </row>
    <row r="5" spans="2:18" ht="13">
      <c r="B5" s="148" t="s">
        <v>4</v>
      </c>
      <c r="C5" s="147" t="s">
        <v>5</v>
      </c>
      <c r="D5" s="146"/>
      <c r="E5" s="145"/>
      <c r="F5" s="108"/>
      <c r="G5" s="108"/>
      <c r="H5" s="108"/>
      <c r="I5" s="108"/>
      <c r="J5" s="108"/>
      <c r="K5" s="108"/>
      <c r="L5" s="108"/>
      <c r="M5" s="108"/>
      <c r="N5" s="108"/>
      <c r="O5" s="108"/>
      <c r="P5" s="108"/>
      <c r="Q5" s="108"/>
      <c r="R5" s="108"/>
    </row>
    <row r="6" spans="2:18">
      <c r="B6" s="108"/>
      <c r="C6" s="108"/>
      <c r="D6" s="108"/>
      <c r="E6" s="108"/>
      <c r="F6" s="108"/>
      <c r="G6" s="108"/>
      <c r="H6" s="108"/>
      <c r="I6" s="108"/>
      <c r="J6" s="108"/>
      <c r="K6" s="108"/>
      <c r="L6" s="108"/>
      <c r="M6" s="108"/>
      <c r="N6" s="108"/>
      <c r="O6" s="108"/>
      <c r="P6" s="108"/>
      <c r="Q6" s="108"/>
      <c r="R6" s="108"/>
    </row>
    <row r="7" spans="2:18" ht="13">
      <c r="B7" s="108"/>
      <c r="C7" s="144" t="s">
        <v>6</v>
      </c>
      <c r="D7" s="143"/>
      <c r="E7" s="143"/>
      <c r="F7" s="143"/>
      <c r="G7" s="143"/>
      <c r="H7" s="143" t="s">
        <v>7</v>
      </c>
      <c r="I7" s="143"/>
      <c r="J7" s="143"/>
      <c r="K7" s="143"/>
      <c r="L7" s="143"/>
      <c r="M7" s="143"/>
      <c r="N7" s="143"/>
      <c r="O7" s="143"/>
      <c r="P7" s="143" t="s">
        <v>8</v>
      </c>
      <c r="Q7" s="143"/>
      <c r="R7" s="142"/>
    </row>
    <row r="8" spans="2:18" ht="39">
      <c r="B8" s="141" t="s">
        <v>9</v>
      </c>
      <c r="C8" s="140" t="s">
        <v>10</v>
      </c>
      <c r="D8" s="140" t="s">
        <v>11</v>
      </c>
      <c r="E8" s="140" t="s">
        <v>12</v>
      </c>
      <c r="F8" s="140" t="s">
        <v>13</v>
      </c>
      <c r="G8" s="140" t="s">
        <v>14</v>
      </c>
      <c r="H8" s="140" t="s">
        <v>21</v>
      </c>
      <c r="I8" s="140" t="s">
        <v>96</v>
      </c>
      <c r="J8" s="140" t="s">
        <v>22</v>
      </c>
      <c r="K8" s="140" t="s">
        <v>23</v>
      </c>
      <c r="L8" s="140" t="s">
        <v>24</v>
      </c>
      <c r="M8" s="140" t="s">
        <v>25</v>
      </c>
      <c r="N8" s="140" t="s">
        <v>26</v>
      </c>
      <c r="O8" s="140" t="s">
        <v>27</v>
      </c>
      <c r="P8" s="140" t="s">
        <v>12</v>
      </c>
      <c r="Q8" s="140" t="s">
        <v>13</v>
      </c>
      <c r="R8" s="139" t="s">
        <v>14</v>
      </c>
    </row>
    <row r="9" spans="2:18">
      <c r="B9" s="138" t="s">
        <v>28</v>
      </c>
      <c r="C9" s="137">
        <v>391111.54999999993</v>
      </c>
      <c r="D9" s="136">
        <v>165608</v>
      </c>
      <c r="E9" s="132">
        <v>7070.4915874749622</v>
      </c>
      <c r="F9" s="131">
        <v>2.3616706318535332</v>
      </c>
      <c r="G9" s="130">
        <v>1.3915143612422569</v>
      </c>
      <c r="H9" s="135">
        <v>6.3266660147873743E-3</v>
      </c>
      <c r="I9" s="134">
        <v>0</v>
      </c>
      <c r="J9" s="134">
        <v>0</v>
      </c>
      <c r="K9" s="134">
        <v>0</v>
      </c>
      <c r="L9" s="134">
        <v>0</v>
      </c>
      <c r="M9" s="134">
        <v>0</v>
      </c>
      <c r="N9" s="134">
        <v>0</v>
      </c>
      <c r="O9" s="133">
        <v>0</v>
      </c>
      <c r="P9" s="132">
        <v>7115.2242263092767</v>
      </c>
      <c r="Q9" s="131">
        <v>2.3616706318535341</v>
      </c>
      <c r="R9" s="130">
        <v>1.400318007860617</v>
      </c>
    </row>
    <row r="10" spans="2:18">
      <c r="B10" s="126" t="s">
        <v>95</v>
      </c>
      <c r="C10" s="125">
        <v>6369543.9299999205</v>
      </c>
      <c r="D10" s="124">
        <v>151557.16999999998</v>
      </c>
      <c r="E10" s="129">
        <v>6470.6034461288864</v>
      </c>
      <c r="F10" s="128">
        <v>42.027334833448798</v>
      </c>
      <c r="G10" s="127">
        <v>22.661851467077195</v>
      </c>
      <c r="H10" s="123">
        <v>6.3266660147869302E-3</v>
      </c>
      <c r="I10" s="122">
        <v>0</v>
      </c>
      <c r="J10" s="122">
        <v>0</v>
      </c>
      <c r="K10" s="122">
        <v>0</v>
      </c>
      <c r="L10" s="122">
        <v>0</v>
      </c>
      <c r="M10" s="122">
        <v>0</v>
      </c>
      <c r="N10" s="122">
        <v>0</v>
      </c>
      <c r="O10" s="121">
        <v>0</v>
      </c>
      <c r="P10" s="129">
        <v>6511.5407930466754</v>
      </c>
      <c r="Q10" s="128">
        <v>42.027334833448776</v>
      </c>
      <c r="R10" s="127">
        <v>22.805225432586102</v>
      </c>
    </row>
    <row r="11" spans="2:18">
      <c r="B11" s="126" t="s">
        <v>29</v>
      </c>
      <c r="C11" s="125">
        <v>72936.88</v>
      </c>
      <c r="D11" s="124">
        <v>619</v>
      </c>
      <c r="E11" s="129">
        <v>26.427674343310716</v>
      </c>
      <c r="F11" s="128">
        <v>117.83017770597739</v>
      </c>
      <c r="G11" s="127">
        <v>0.25949813035233343</v>
      </c>
      <c r="H11" s="123">
        <v>6.3266660147869302E-3</v>
      </c>
      <c r="I11" s="122">
        <v>0</v>
      </c>
      <c r="J11" s="122">
        <v>0</v>
      </c>
      <c r="K11" s="122">
        <v>0</v>
      </c>
      <c r="L11" s="122">
        <v>0</v>
      </c>
      <c r="M11" s="122">
        <v>0</v>
      </c>
      <c r="N11" s="122">
        <v>0</v>
      </c>
      <c r="O11" s="121">
        <v>0</v>
      </c>
      <c r="P11" s="129">
        <v>26.594873412428402</v>
      </c>
      <c r="Q11" s="128">
        <v>117.83017770597739</v>
      </c>
      <c r="R11" s="127">
        <v>0.26113988835453428</v>
      </c>
    </row>
    <row r="12" spans="2:18">
      <c r="B12" s="126" t="s">
        <v>30</v>
      </c>
      <c r="C12" s="125">
        <v>473681.64999999991</v>
      </c>
      <c r="D12" s="124">
        <v>33038.550000000003</v>
      </c>
      <c r="E12" s="129">
        <v>1410.5525689421461</v>
      </c>
      <c r="F12" s="128">
        <v>14.337240889809022</v>
      </c>
      <c r="G12" s="127">
        <v>1.6852859973885412</v>
      </c>
      <c r="H12" s="123">
        <v>6.3266660147871523E-3</v>
      </c>
      <c r="I12" s="122">
        <v>0</v>
      </c>
      <c r="J12" s="122">
        <v>0</v>
      </c>
      <c r="K12" s="122">
        <v>0</v>
      </c>
      <c r="L12" s="122">
        <v>0</v>
      </c>
      <c r="M12" s="122">
        <v>0</v>
      </c>
      <c r="N12" s="122">
        <v>0</v>
      </c>
      <c r="O12" s="121">
        <v>0</v>
      </c>
      <c r="P12" s="129">
        <v>1419.4766639421427</v>
      </c>
      <c r="Q12" s="128">
        <v>14.337240889809024</v>
      </c>
      <c r="R12" s="127">
        <v>1.695948239033416</v>
      </c>
    </row>
    <row r="13" spans="2:18">
      <c r="B13" s="126" t="s">
        <v>31</v>
      </c>
      <c r="C13" s="125">
        <v>9652616.5900000017</v>
      </c>
      <c r="D13" s="124">
        <v>104986.67</v>
      </c>
      <c r="E13" s="129">
        <v>4482.3158726149095</v>
      </c>
      <c r="F13" s="128">
        <v>91.941353983319999</v>
      </c>
      <c r="G13" s="127">
        <v>34.342515859095101</v>
      </c>
      <c r="H13" s="123">
        <v>6.3266660147871523E-3</v>
      </c>
      <c r="I13" s="122">
        <v>0</v>
      </c>
      <c r="J13" s="122">
        <v>0</v>
      </c>
      <c r="K13" s="122">
        <v>0</v>
      </c>
      <c r="L13" s="122">
        <v>0</v>
      </c>
      <c r="M13" s="122">
        <v>0</v>
      </c>
      <c r="N13" s="122">
        <v>0</v>
      </c>
      <c r="O13" s="121">
        <v>0</v>
      </c>
      <c r="P13" s="129">
        <v>4510.6739881137228</v>
      </c>
      <c r="Q13" s="128">
        <v>91.941353983319999</v>
      </c>
      <c r="R13" s="127">
        <v>34.559789487043126</v>
      </c>
    </row>
    <row r="14" spans="2:18">
      <c r="B14" s="126" t="s">
        <v>94</v>
      </c>
      <c r="C14" s="125">
        <v>256764063.79463395</v>
      </c>
      <c r="D14" s="124">
        <v>19154272.819999997</v>
      </c>
      <c r="E14" s="129">
        <v>817775.25746346964</v>
      </c>
      <c r="F14" s="128">
        <v>13.405054120693787</v>
      </c>
      <c r="G14" s="127">
        <v>913.52679873850889</v>
      </c>
      <c r="H14" s="123">
        <v>6.3266660147869302E-3</v>
      </c>
      <c r="I14" s="122">
        <v>0</v>
      </c>
      <c r="J14" s="122">
        <v>0</v>
      </c>
      <c r="K14" s="122">
        <v>0</v>
      </c>
      <c r="L14" s="122">
        <v>0</v>
      </c>
      <c r="M14" s="122">
        <v>0</v>
      </c>
      <c r="N14" s="122">
        <v>0</v>
      </c>
      <c r="O14" s="121">
        <v>-1.4639369185120987E-4</v>
      </c>
      <c r="P14" s="129">
        <v>822840.28079460538</v>
      </c>
      <c r="Q14" s="128">
        <v>13.404863400427814</v>
      </c>
      <c r="R14" s="127">
        <v>919.17179703511272</v>
      </c>
    </row>
    <row r="15" spans="2:18">
      <c r="B15" s="126" t="s">
        <v>93</v>
      </c>
      <c r="C15" s="125">
        <v>51841548.293049641</v>
      </c>
      <c r="D15" s="124">
        <v>3670372.3200000003</v>
      </c>
      <c r="E15" s="129">
        <v>156703.39966342784</v>
      </c>
      <c r="F15" s="128">
        <v>14.124329570208189</v>
      </c>
      <c r="G15" s="127">
        <v>184.44420513485883</v>
      </c>
      <c r="H15" s="123">
        <v>6.3266660147871523E-3</v>
      </c>
      <c r="I15" s="122">
        <v>0</v>
      </c>
      <c r="J15" s="122">
        <v>0</v>
      </c>
      <c r="K15" s="122">
        <v>0</v>
      </c>
      <c r="L15" s="122">
        <v>0</v>
      </c>
      <c r="M15" s="122">
        <v>0</v>
      </c>
      <c r="N15" s="122">
        <v>0</v>
      </c>
      <c r="O15" s="121">
        <v>-3.2495307514368577E-4</v>
      </c>
      <c r="P15" s="129">
        <v>157640.88703422545</v>
      </c>
      <c r="Q15" s="128">
        <v>14.124569629498014</v>
      </c>
      <c r="R15" s="127">
        <v>185.55080711422903</v>
      </c>
    </row>
    <row r="16" spans="2:18">
      <c r="B16" s="126" t="s">
        <v>32</v>
      </c>
      <c r="C16" s="125">
        <v>10774586.379999999</v>
      </c>
      <c r="D16" s="124">
        <v>145870</v>
      </c>
      <c r="E16" s="129">
        <v>6227.7945984793778</v>
      </c>
      <c r="F16" s="128">
        <v>73.864306437238625</v>
      </c>
      <c r="G16" s="127">
        <v>38.334310720855015</v>
      </c>
      <c r="H16" s="123">
        <v>7.5808646454462725E-3</v>
      </c>
      <c r="I16" s="122">
        <v>0</v>
      </c>
      <c r="J16" s="122">
        <v>0</v>
      </c>
      <c r="K16" s="122">
        <v>0</v>
      </c>
      <c r="L16" s="122">
        <v>0</v>
      </c>
      <c r="M16" s="122">
        <v>0</v>
      </c>
      <c r="N16" s="122">
        <v>0</v>
      </c>
      <c r="O16" s="121">
        <v>-1.6196174892590953E-4</v>
      </c>
      <c r="P16" s="129">
        <v>6273.2562065185948</v>
      </c>
      <c r="Q16" s="128">
        <v>73.872950654842413</v>
      </c>
      <c r="R16" s="127">
        <v>38.618662182444339</v>
      </c>
    </row>
    <row r="17" spans="2:18">
      <c r="B17" s="126" t="s">
        <v>33</v>
      </c>
      <c r="C17" s="125">
        <v>1746</v>
      </c>
      <c r="D17" s="124">
        <v>39</v>
      </c>
      <c r="E17" s="129">
        <v>1.6650715660567335</v>
      </c>
      <c r="F17" s="128">
        <v>44.769230769230766</v>
      </c>
      <c r="G17" s="127">
        <v>6.2119977656731979E-3</v>
      </c>
      <c r="H17" s="123">
        <v>6.3266660147871523E-3</v>
      </c>
      <c r="I17" s="122">
        <v>0</v>
      </c>
      <c r="J17" s="122">
        <v>0</v>
      </c>
      <c r="K17" s="122">
        <v>0</v>
      </c>
      <c r="L17" s="122">
        <v>0</v>
      </c>
      <c r="M17" s="122">
        <v>0</v>
      </c>
      <c r="N17" s="122">
        <v>0</v>
      </c>
      <c r="O17" s="121">
        <v>0</v>
      </c>
      <c r="P17" s="129">
        <v>1.6756059177458928</v>
      </c>
      <c r="Q17" s="128">
        <v>44.769230769230766</v>
      </c>
      <c r="R17" s="127">
        <v>6.2512990008212156E-3</v>
      </c>
    </row>
    <row r="18" spans="2:18">
      <c r="B18" s="126" t="s">
        <v>34</v>
      </c>
      <c r="C18" s="125">
        <v>92181.810000000012</v>
      </c>
      <c r="D18" s="124">
        <v>3158</v>
      </c>
      <c r="E18" s="129">
        <v>134.82810270787598</v>
      </c>
      <c r="F18" s="128">
        <v>29.189933502216597</v>
      </c>
      <c r="G18" s="127">
        <v>0.32796861268941085</v>
      </c>
      <c r="H18" s="123">
        <v>1.0292160164798281E-2</v>
      </c>
      <c r="I18" s="122">
        <v>0</v>
      </c>
      <c r="J18" s="122">
        <v>0</v>
      </c>
      <c r="K18" s="122">
        <v>0</v>
      </c>
      <c r="L18" s="122">
        <v>0</v>
      </c>
      <c r="M18" s="122">
        <v>-3.0148750328817697E-2</v>
      </c>
      <c r="N18" s="122">
        <v>-1.4382859527245162E-2</v>
      </c>
      <c r="O18" s="121">
        <v>0</v>
      </c>
      <c r="P18" s="129">
        <v>131.69019600740458</v>
      </c>
      <c r="Q18" s="128">
        <v>28.861602757726168</v>
      </c>
      <c r="R18" s="127">
        <v>0.31673251035440059</v>
      </c>
    </row>
    <row r="19" spans="2:18">
      <c r="B19" s="126" t="s">
        <v>35</v>
      </c>
      <c r="C19" s="125">
        <v>830677.08000000019</v>
      </c>
      <c r="D19" s="124">
        <v>2093</v>
      </c>
      <c r="E19" s="129">
        <v>89.358840711711366</v>
      </c>
      <c r="F19" s="128">
        <v>396.88345914954618</v>
      </c>
      <c r="G19" s="127">
        <v>2.9554204839381084</v>
      </c>
      <c r="H19" s="123">
        <v>6.3266660147867082E-3</v>
      </c>
      <c r="I19" s="122">
        <v>0</v>
      </c>
      <c r="J19" s="122">
        <v>0</v>
      </c>
      <c r="K19" s="122">
        <v>0</v>
      </c>
      <c r="L19" s="122">
        <v>0</v>
      </c>
      <c r="M19" s="122">
        <v>0</v>
      </c>
      <c r="N19" s="122">
        <v>0</v>
      </c>
      <c r="O19" s="121">
        <v>0</v>
      </c>
      <c r="P19" s="129">
        <v>89.92418425236292</v>
      </c>
      <c r="Q19" s="128">
        <v>396.88345914954607</v>
      </c>
      <c r="R19" s="127">
        <v>2.9741184422732441</v>
      </c>
    </row>
    <row r="20" spans="2:18">
      <c r="B20" s="126" t="s">
        <v>36</v>
      </c>
      <c r="C20" s="125">
        <v>0</v>
      </c>
      <c r="D20" s="124">
        <v>0</v>
      </c>
      <c r="E20" s="129">
        <v>0</v>
      </c>
      <c r="F20" s="128">
        <v>0</v>
      </c>
      <c r="G20" s="127">
        <v>0</v>
      </c>
      <c r="H20" s="123">
        <v>0</v>
      </c>
      <c r="I20" s="122">
        <v>0</v>
      </c>
      <c r="J20" s="122">
        <v>0</v>
      </c>
      <c r="K20" s="122">
        <v>0</v>
      </c>
      <c r="L20" s="122">
        <v>0</v>
      </c>
      <c r="M20" s="122">
        <v>0</v>
      </c>
      <c r="N20" s="122">
        <v>0</v>
      </c>
      <c r="O20" s="121">
        <v>0</v>
      </c>
      <c r="P20" s="129">
        <v>0</v>
      </c>
      <c r="Q20" s="128">
        <v>0</v>
      </c>
      <c r="R20" s="127">
        <v>0</v>
      </c>
    </row>
    <row r="21" spans="2:18">
      <c r="B21" s="126" t="s">
        <v>37</v>
      </c>
      <c r="C21" s="125">
        <v>0</v>
      </c>
      <c r="D21" s="124">
        <v>0</v>
      </c>
      <c r="E21" s="129">
        <v>0</v>
      </c>
      <c r="F21" s="128">
        <v>0</v>
      </c>
      <c r="G21" s="127">
        <v>0</v>
      </c>
      <c r="H21" s="123">
        <v>0</v>
      </c>
      <c r="I21" s="122">
        <v>0</v>
      </c>
      <c r="J21" s="122">
        <v>0</v>
      </c>
      <c r="K21" s="122">
        <v>0</v>
      </c>
      <c r="L21" s="122">
        <v>0</v>
      </c>
      <c r="M21" s="122">
        <v>0</v>
      </c>
      <c r="N21" s="122">
        <v>0</v>
      </c>
      <c r="O21" s="121">
        <v>0</v>
      </c>
      <c r="P21" s="129">
        <v>0</v>
      </c>
      <c r="Q21" s="128">
        <v>0</v>
      </c>
      <c r="R21" s="127">
        <v>0</v>
      </c>
    </row>
    <row r="22" spans="2:18">
      <c r="B22" s="126" t="s">
        <v>38</v>
      </c>
      <c r="C22" s="125">
        <v>8246016.080000001</v>
      </c>
      <c r="D22" s="124">
        <v>10950</v>
      </c>
      <c r="E22" s="129">
        <v>467.50086277746743</v>
      </c>
      <c r="F22" s="128">
        <v>753.06082922374435</v>
      </c>
      <c r="G22" s="127">
        <v>29.338048948834633</v>
      </c>
      <c r="H22" s="123">
        <v>1.4918632263670295E-2</v>
      </c>
      <c r="I22" s="122">
        <v>0</v>
      </c>
      <c r="J22" s="122">
        <v>0</v>
      </c>
      <c r="K22" s="122">
        <v>0</v>
      </c>
      <c r="L22" s="122">
        <v>0</v>
      </c>
      <c r="M22" s="122">
        <v>0</v>
      </c>
      <c r="N22" s="122">
        <v>0</v>
      </c>
      <c r="O22" s="121">
        <v>0</v>
      </c>
      <c r="P22" s="129">
        <v>474.47533623219306</v>
      </c>
      <c r="Q22" s="128">
        <v>753.06082922374446</v>
      </c>
      <c r="R22" s="127">
        <v>29.775732512435852</v>
      </c>
    </row>
    <row r="23" spans="2:18">
      <c r="B23" s="126" t="s">
        <v>39</v>
      </c>
      <c r="C23" s="125">
        <v>172301.75000000003</v>
      </c>
      <c r="D23" s="124">
        <v>389</v>
      </c>
      <c r="E23" s="129">
        <v>16.608021517847931</v>
      </c>
      <c r="F23" s="128">
        <v>442.93508997429313</v>
      </c>
      <c r="G23" s="127">
        <v>0.61302295877524748</v>
      </c>
      <c r="H23" s="123">
        <v>1.4918632263670073E-2</v>
      </c>
      <c r="I23" s="122">
        <v>0</v>
      </c>
      <c r="J23" s="122">
        <v>0</v>
      </c>
      <c r="K23" s="122">
        <v>0</v>
      </c>
      <c r="L23" s="122">
        <v>5.715829487823898E-3</v>
      </c>
      <c r="M23" s="122">
        <v>0</v>
      </c>
      <c r="N23" s="122">
        <v>0</v>
      </c>
      <c r="O23" s="121">
        <v>0</v>
      </c>
      <c r="P23" s="129">
        <v>16.855790483499824</v>
      </c>
      <c r="Q23" s="128">
        <v>445.46683142276015</v>
      </c>
      <c r="R23" s="127">
        <v>0.62572463148421509</v>
      </c>
    </row>
    <row r="24" spans="2:18">
      <c r="B24" s="126" t="s">
        <v>40</v>
      </c>
      <c r="C24" s="125">
        <v>492044.58</v>
      </c>
      <c r="D24" s="124">
        <v>15995</v>
      </c>
      <c r="E24" s="129">
        <v>682.8928127968577</v>
      </c>
      <c r="F24" s="128">
        <v>30.762399499843703</v>
      </c>
      <c r="G24" s="127">
        <v>1.7506184602357429</v>
      </c>
      <c r="H24" s="123">
        <v>7.5808646454460504E-3</v>
      </c>
      <c r="I24" s="122">
        <v>0</v>
      </c>
      <c r="J24" s="122">
        <v>0</v>
      </c>
      <c r="K24" s="122">
        <v>0</v>
      </c>
      <c r="L24" s="122">
        <v>0</v>
      </c>
      <c r="M24" s="122">
        <v>0</v>
      </c>
      <c r="N24" s="122">
        <v>0</v>
      </c>
      <c r="O24" s="121">
        <v>-3.7164058341632167E-4</v>
      </c>
      <c r="P24" s="129">
        <v>687.98434249257991</v>
      </c>
      <c r="Q24" s="128">
        <v>30.754783560173049</v>
      </c>
      <c r="R24" s="127">
        <v>1.7632341288456053</v>
      </c>
    </row>
    <row r="25" spans="2:18">
      <c r="B25" s="126" t="s">
        <v>92</v>
      </c>
      <c r="C25" s="125">
        <v>7667413.2199999997</v>
      </c>
      <c r="D25" s="124">
        <v>36639</v>
      </c>
      <c r="E25" s="129">
        <v>1564.270695096222</v>
      </c>
      <c r="F25" s="128">
        <v>209.26917273943064</v>
      </c>
      <c r="G25" s="127">
        <v>27.27946952527671</v>
      </c>
      <c r="H25" s="123">
        <v>1.4918632263670073E-2</v>
      </c>
      <c r="I25" s="122">
        <v>0</v>
      </c>
      <c r="J25" s="122">
        <v>0</v>
      </c>
      <c r="K25" s="122">
        <v>0</v>
      </c>
      <c r="L25" s="122">
        <v>4.480222774749798E-4</v>
      </c>
      <c r="M25" s="122">
        <v>0</v>
      </c>
      <c r="N25" s="122">
        <v>-1.0429930256350417E-5</v>
      </c>
      <c r="O25" s="121">
        <v>-3.1717080789883667E-4</v>
      </c>
      <c r="P25" s="129">
        <v>1587.2659212154431</v>
      </c>
      <c r="Q25" s="128">
        <v>209.33937988344772</v>
      </c>
      <c r="R25" s="127">
        <v>27.689771971447517</v>
      </c>
    </row>
    <row r="26" spans="2:18">
      <c r="B26" s="126" t="s">
        <v>91</v>
      </c>
      <c r="C26" s="125">
        <v>170826.72035997687</v>
      </c>
      <c r="D26" s="124">
        <v>15926</v>
      </c>
      <c r="E26" s="129">
        <v>679.94691694921892</v>
      </c>
      <c r="F26" s="128">
        <v>10.726279063165695</v>
      </c>
      <c r="G26" s="127">
        <v>0.60777503161137258</v>
      </c>
      <c r="H26" s="123">
        <v>6.5276347415865743E-4</v>
      </c>
      <c r="I26" s="122">
        <v>0</v>
      </c>
      <c r="J26" s="122">
        <v>0</v>
      </c>
      <c r="K26" s="122">
        <v>0</v>
      </c>
      <c r="L26" s="122">
        <v>0</v>
      </c>
      <c r="M26" s="122">
        <v>0</v>
      </c>
      <c r="N26" s="122">
        <v>0</v>
      </c>
      <c r="O26" s="121">
        <v>0</v>
      </c>
      <c r="P26" s="129">
        <v>680.39076146097023</v>
      </c>
      <c r="Q26" s="128">
        <v>10.726279063165693</v>
      </c>
      <c r="R26" s="127">
        <v>0.60817176495251413</v>
      </c>
    </row>
    <row r="27" spans="2:18">
      <c r="B27" s="126" t="s">
        <v>90</v>
      </c>
      <c r="C27" s="125">
        <v>9852286.6500000004</v>
      </c>
      <c r="D27" s="124">
        <v>62332</v>
      </c>
      <c r="E27" s="129">
        <v>2661.2113039858541</v>
      </c>
      <c r="F27" s="128">
        <v>158.061455592633</v>
      </c>
      <c r="G27" s="127">
        <v>35.052911028964417</v>
      </c>
      <c r="H27" s="123">
        <v>7.5808646454462725E-3</v>
      </c>
      <c r="I27" s="122">
        <v>0</v>
      </c>
      <c r="J27" s="122">
        <v>0</v>
      </c>
      <c r="K27" s="122">
        <v>0</v>
      </c>
      <c r="L27" s="122">
        <v>0</v>
      </c>
      <c r="M27" s="122">
        <v>0</v>
      </c>
      <c r="N27" s="122">
        <v>-1.3339309639615049E-4</v>
      </c>
      <c r="O27" s="121">
        <v>-1.0568777474395663E-4</v>
      </c>
      <c r="P27" s="129">
        <v>2678.69585568298</v>
      </c>
      <c r="Q27" s="128">
        <v>158.18234301197586</v>
      </c>
      <c r="R27" s="127">
        <v>35.310198889033607</v>
      </c>
    </row>
    <row r="28" spans="2:18">
      <c r="B28" s="126" t="s">
        <v>89</v>
      </c>
      <c r="C28" s="125">
        <v>3121939.87</v>
      </c>
      <c r="D28" s="124">
        <v>111708</v>
      </c>
      <c r="E28" s="129">
        <v>4769.2772948991178</v>
      </c>
      <c r="F28" s="128">
        <v>27.947325795824831</v>
      </c>
      <c r="G28" s="127">
        <v>11.107378864264648</v>
      </c>
      <c r="H28" s="123">
        <v>7.5808646454460504E-3</v>
      </c>
      <c r="I28" s="122">
        <v>0</v>
      </c>
      <c r="J28" s="122">
        <v>0</v>
      </c>
      <c r="K28" s="122">
        <v>0</v>
      </c>
      <c r="L28" s="122">
        <v>0</v>
      </c>
      <c r="M28" s="122">
        <v>0</v>
      </c>
      <c r="N28" s="122">
        <v>-1.9430272903298018E-5</v>
      </c>
      <c r="O28" s="121">
        <v>-8.2335473805983383E-5</v>
      </c>
      <c r="P28" s="129">
        <v>4804.2371045322043</v>
      </c>
      <c r="Q28" s="128">
        <v>27.951435171943615</v>
      </c>
      <c r="R28" s="127">
        <v>11.190443498164834</v>
      </c>
    </row>
    <row r="29" spans="2:18">
      <c r="B29" s="126" t="s">
        <v>88</v>
      </c>
      <c r="C29" s="125">
        <v>4322179.9600000009</v>
      </c>
      <c r="D29" s="124">
        <v>1360308.5</v>
      </c>
      <c r="E29" s="129">
        <v>58077.205241417585</v>
      </c>
      <c r="F29" s="128">
        <v>3.1773527549081706</v>
      </c>
      <c r="G29" s="127">
        <v>15.377647339265451</v>
      </c>
      <c r="H29" s="123">
        <v>1.0292160164798503E-2</v>
      </c>
      <c r="I29" s="122">
        <v>0</v>
      </c>
      <c r="J29" s="122">
        <v>0</v>
      </c>
      <c r="K29" s="122">
        <v>0</v>
      </c>
      <c r="L29" s="122">
        <v>4.0439332779307335E-4</v>
      </c>
      <c r="M29" s="122">
        <v>0</v>
      </c>
      <c r="N29" s="122">
        <v>-9.4503051265348859E-5</v>
      </c>
      <c r="O29" s="121">
        <v>-2.2523719034928114E-4</v>
      </c>
      <c r="P29" s="129">
        <v>58671.230749269533</v>
      </c>
      <c r="Q29" s="128">
        <v>3.1778225550449681</v>
      </c>
      <c r="R29" s="127">
        <v>15.537230033939718</v>
      </c>
    </row>
    <row r="30" spans="2:18">
      <c r="B30" s="126" t="s">
        <v>87</v>
      </c>
      <c r="C30" s="125">
        <v>3909230.8696869765</v>
      </c>
      <c r="D30" s="124">
        <v>17113</v>
      </c>
      <c r="E30" s="129">
        <v>730.62486435715073</v>
      </c>
      <c r="F30" s="128">
        <v>228.4363273351824</v>
      </c>
      <c r="G30" s="127">
        <v>13.908438389459445</v>
      </c>
      <c r="H30" s="123">
        <v>6.5276347415887948E-4</v>
      </c>
      <c r="I30" s="122">
        <v>-7.655780626095321E-2</v>
      </c>
      <c r="J30" s="122">
        <v>0</v>
      </c>
      <c r="K30" s="122">
        <v>0</v>
      </c>
      <c r="L30" s="122">
        <v>0</v>
      </c>
      <c r="M30" s="122">
        <v>0</v>
      </c>
      <c r="N30" s="122">
        <v>0</v>
      </c>
      <c r="O30" s="121">
        <v>0</v>
      </c>
      <c r="P30" s="129">
        <v>731.10178958191534</v>
      </c>
      <c r="Q30" s="128">
        <v>210.94774324409181</v>
      </c>
      <c r="R30" s="127">
        <v>12.852022716168493</v>
      </c>
    </row>
    <row r="31" spans="2:18">
      <c r="B31" s="126" t="s">
        <v>86</v>
      </c>
      <c r="C31" s="125">
        <v>9679244.4600000009</v>
      </c>
      <c r="D31" s="124">
        <v>107916</v>
      </c>
      <c r="E31" s="129">
        <v>4607.3811057071389</v>
      </c>
      <c r="F31" s="128">
        <v>89.692394640275779</v>
      </c>
      <c r="G31" s="127">
        <v>34.437253699269576</v>
      </c>
      <c r="H31" s="123">
        <v>6.3266660147871523E-3</v>
      </c>
      <c r="I31" s="122">
        <v>0</v>
      </c>
      <c r="J31" s="122">
        <v>0</v>
      </c>
      <c r="K31" s="122">
        <v>0</v>
      </c>
      <c r="L31" s="122">
        <v>0</v>
      </c>
      <c r="M31" s="122">
        <v>0</v>
      </c>
      <c r="N31" s="122">
        <v>0</v>
      </c>
      <c r="O31" s="121">
        <v>-1.1092469771123437E-4</v>
      </c>
      <c r="P31" s="129">
        <v>4635.8473608822787</v>
      </c>
      <c r="Q31" s="128">
        <v>89.695660521082601</v>
      </c>
      <c r="R31" s="127">
        <v>34.651282592437802</v>
      </c>
    </row>
    <row r="32" spans="2:18">
      <c r="B32" s="126" t="s">
        <v>41</v>
      </c>
      <c r="C32" s="125">
        <v>476507.52</v>
      </c>
      <c r="D32" s="124">
        <v>2449</v>
      </c>
      <c r="E32" s="129">
        <v>104.55795551981898</v>
      </c>
      <c r="F32" s="128">
        <v>194.57228256431196</v>
      </c>
      <c r="G32" s="127">
        <v>1.6953400054790817</v>
      </c>
      <c r="H32" s="123">
        <v>7.5808646454460504E-3</v>
      </c>
      <c r="I32" s="122">
        <v>0</v>
      </c>
      <c r="J32" s="122">
        <v>0</v>
      </c>
      <c r="K32" s="122">
        <v>0</v>
      </c>
      <c r="L32" s="122">
        <v>0</v>
      </c>
      <c r="M32" s="122">
        <v>0</v>
      </c>
      <c r="N32" s="122">
        <v>0</v>
      </c>
      <c r="O32" s="121">
        <v>0</v>
      </c>
      <c r="P32" s="129">
        <v>105.3505952282193</v>
      </c>
      <c r="Q32" s="128">
        <v>194.57228256431193</v>
      </c>
      <c r="R32" s="127">
        <v>1.7081921485886287</v>
      </c>
    </row>
    <row r="33" spans="2:18">
      <c r="B33" s="126" t="s">
        <v>42</v>
      </c>
      <c r="C33" s="125">
        <v>0</v>
      </c>
      <c r="D33" s="124">
        <v>0</v>
      </c>
      <c r="E33" s="129">
        <v>0</v>
      </c>
      <c r="F33" s="128">
        <v>0</v>
      </c>
      <c r="G33" s="127">
        <v>0</v>
      </c>
      <c r="H33" s="123">
        <v>0</v>
      </c>
      <c r="I33" s="122">
        <v>0</v>
      </c>
      <c r="J33" s="122">
        <v>0</v>
      </c>
      <c r="K33" s="122">
        <v>0</v>
      </c>
      <c r="L33" s="122">
        <v>0</v>
      </c>
      <c r="M33" s="122">
        <v>0</v>
      </c>
      <c r="N33" s="122">
        <v>0</v>
      </c>
      <c r="O33" s="121">
        <v>0</v>
      </c>
      <c r="P33" s="129">
        <v>0</v>
      </c>
      <c r="Q33" s="128">
        <v>0</v>
      </c>
      <c r="R33" s="127">
        <v>0</v>
      </c>
    </row>
    <row r="34" spans="2:18">
      <c r="B34" s="126" t="s">
        <v>43</v>
      </c>
      <c r="C34" s="125">
        <v>5903155.0099999998</v>
      </c>
      <c r="D34" s="124">
        <v>12791</v>
      </c>
      <c r="E34" s="129">
        <v>546.10077952388917</v>
      </c>
      <c r="F34" s="128">
        <v>461.50848330857633</v>
      </c>
      <c r="G34" s="127">
        <v>21.002511874308443</v>
      </c>
      <c r="H34" s="123">
        <v>7.5808646454462725E-3</v>
      </c>
      <c r="I34" s="122">
        <v>0</v>
      </c>
      <c r="J34" s="122">
        <v>0</v>
      </c>
      <c r="K34" s="122">
        <v>0</v>
      </c>
      <c r="L34" s="122">
        <v>0</v>
      </c>
      <c r="M34" s="122">
        <v>-2.2081296784093318E-3</v>
      </c>
      <c r="N34" s="122">
        <v>-2.9655729261057751E-5</v>
      </c>
      <c r="O34" s="121">
        <v>-3.3628235273441831E-4</v>
      </c>
      <c r="P34" s="129">
        <v>544.74556361767532</v>
      </c>
      <c r="Q34" s="128">
        <v>464.96440325735063</v>
      </c>
      <c r="R34" s="127">
        <v>21.107274659548462</v>
      </c>
    </row>
    <row r="35" spans="2:18">
      <c r="B35" s="126" t="s">
        <v>85</v>
      </c>
      <c r="C35" s="125">
        <v>398838953.2315191</v>
      </c>
      <c r="D35" s="124">
        <v>22780837.221999995</v>
      </c>
      <c r="E35" s="129">
        <v>972608.31562356546</v>
      </c>
      <c r="F35" s="128">
        <v>17.507651248495417</v>
      </c>
      <c r="G35" s="127">
        <v>1419.0072659436619</v>
      </c>
      <c r="H35" s="123">
        <v>6.3266660147871523E-3</v>
      </c>
      <c r="I35" s="122">
        <v>0</v>
      </c>
      <c r="J35" s="122">
        <v>0</v>
      </c>
      <c r="K35" s="122">
        <v>0</v>
      </c>
      <c r="L35" s="122">
        <v>0</v>
      </c>
      <c r="M35" s="122">
        <v>0</v>
      </c>
      <c r="N35" s="122">
        <v>0</v>
      </c>
      <c r="O35" s="121">
        <v>-1.9880443467801268E-4</v>
      </c>
      <c r="P35" s="129">
        <v>978572.7620181872</v>
      </c>
      <c r="Q35" s="128">
        <v>17.507549974994454</v>
      </c>
      <c r="R35" s="127">
        <v>1427.7009612668141</v>
      </c>
    </row>
    <row r="36" spans="2:18">
      <c r="B36" s="126" t="s">
        <v>84</v>
      </c>
      <c r="C36" s="125">
        <v>16303906.75075585</v>
      </c>
      <c r="D36" s="124">
        <v>945805.7</v>
      </c>
      <c r="E36" s="129">
        <v>40380.363540625251</v>
      </c>
      <c r="F36" s="128">
        <v>17.238114287909081</v>
      </c>
      <c r="G36" s="127">
        <v>58.006776808384593</v>
      </c>
      <c r="H36" s="123">
        <v>6.3266660147869302E-3</v>
      </c>
      <c r="I36" s="122">
        <v>0</v>
      </c>
      <c r="J36" s="122">
        <v>0</v>
      </c>
      <c r="K36" s="122">
        <v>0</v>
      </c>
      <c r="L36" s="122">
        <v>0</v>
      </c>
      <c r="M36" s="122">
        <v>0</v>
      </c>
      <c r="N36" s="122">
        <v>0</v>
      </c>
      <c r="O36" s="121">
        <v>-8.4511017062571803E-4</v>
      </c>
      <c r="P36" s="129">
        <v>40600.592599487616</v>
      </c>
      <c r="Q36" s="128">
        <v>17.238497365865662</v>
      </c>
      <c r="R36" s="127">
        <v>58.32443404823767</v>
      </c>
    </row>
    <row r="37" spans="2:18">
      <c r="B37" s="126" t="s">
        <v>44</v>
      </c>
      <c r="C37" s="125">
        <v>1289869.5399999998</v>
      </c>
      <c r="D37" s="124">
        <v>77944</v>
      </c>
      <c r="E37" s="129">
        <v>3327.7522601211804</v>
      </c>
      <c r="F37" s="128">
        <v>16.548670070820073</v>
      </c>
      <c r="G37" s="127">
        <v>4.5891561858476022</v>
      </c>
      <c r="H37" s="123">
        <v>3.6894615790927787E-5</v>
      </c>
      <c r="I37" s="122">
        <v>0</v>
      </c>
      <c r="J37" s="122">
        <v>0</v>
      </c>
      <c r="K37" s="122">
        <v>-1.5847834056616383E-2</v>
      </c>
      <c r="L37" s="122">
        <v>0</v>
      </c>
      <c r="M37" s="122">
        <v>0</v>
      </c>
      <c r="N37" s="122">
        <v>-1.5931471037924361E-3</v>
      </c>
      <c r="O37" s="121">
        <v>-1.4944941398786771E-4</v>
      </c>
      <c r="P37" s="129">
        <v>3325.0999169855036</v>
      </c>
      <c r="Q37" s="128">
        <v>16.271601640474913</v>
      </c>
      <c r="R37" s="127">
        <v>4.5087251053303596</v>
      </c>
    </row>
    <row r="38" spans="2:18">
      <c r="B38" s="126" t="s">
        <v>45</v>
      </c>
      <c r="C38" s="125">
        <v>47039.619999999995</v>
      </c>
      <c r="D38" s="124">
        <v>27020</v>
      </c>
      <c r="E38" s="129">
        <v>1153.5957362782806</v>
      </c>
      <c r="F38" s="128">
        <v>1.7409185788304957</v>
      </c>
      <c r="G38" s="127">
        <v>0.16735968747887528</v>
      </c>
      <c r="H38" s="123">
        <v>1.0292160164798503E-2</v>
      </c>
      <c r="I38" s="122">
        <v>0</v>
      </c>
      <c r="J38" s="122">
        <v>0</v>
      </c>
      <c r="K38" s="122">
        <v>0</v>
      </c>
      <c r="L38" s="122">
        <v>0</v>
      </c>
      <c r="M38" s="122">
        <v>0</v>
      </c>
      <c r="N38" s="122">
        <v>0</v>
      </c>
      <c r="O38" s="121">
        <v>0</v>
      </c>
      <c r="P38" s="129">
        <v>1165.4687283614851</v>
      </c>
      <c r="Q38" s="128">
        <v>1.7409185788304959</v>
      </c>
      <c r="R38" s="127">
        <v>0.16908218018753848</v>
      </c>
    </row>
    <row r="39" spans="2:18">
      <c r="B39" s="126" t="s">
        <v>46</v>
      </c>
      <c r="C39" s="125">
        <v>69794.8</v>
      </c>
      <c r="D39" s="124">
        <v>1598</v>
      </c>
      <c r="E39" s="129">
        <v>68.22524006560667</v>
      </c>
      <c r="F39" s="128">
        <v>43.676345431789741</v>
      </c>
      <c r="G39" s="127">
        <v>0.24831909602268484</v>
      </c>
      <c r="H39" s="123">
        <v>1.0292160164798281E-2</v>
      </c>
      <c r="I39" s="122">
        <v>0</v>
      </c>
      <c r="J39" s="122">
        <v>0</v>
      </c>
      <c r="K39" s="122">
        <v>0</v>
      </c>
      <c r="L39" s="122">
        <v>0</v>
      </c>
      <c r="M39" s="122">
        <v>-0.80239315102907383</v>
      </c>
      <c r="N39" s="122">
        <v>0</v>
      </c>
      <c r="O39" s="121">
        <v>0</v>
      </c>
      <c r="P39" s="129">
        <v>2.7088098058489982</v>
      </c>
      <c r="Q39" s="128">
        <v>219.61491297335778</v>
      </c>
      <c r="R39" s="127">
        <v>4.9574585814408829E-2</v>
      </c>
    </row>
    <row r="40" spans="2:18">
      <c r="B40" s="126" t="s">
        <v>47</v>
      </c>
      <c r="C40" s="125">
        <v>1688302.2200000002</v>
      </c>
      <c r="D40" s="124">
        <v>34669</v>
      </c>
      <c r="E40" s="129">
        <v>1480.1632339389971</v>
      </c>
      <c r="F40" s="128">
        <v>48.697747843895129</v>
      </c>
      <c r="G40" s="127">
        <v>6.0067179945138029</v>
      </c>
      <c r="H40" s="123">
        <v>1.0292160164798503E-2</v>
      </c>
      <c r="I40" s="122">
        <v>0</v>
      </c>
      <c r="J40" s="122">
        <v>3.0582925513932713E-2</v>
      </c>
      <c r="K40" s="122">
        <v>0</v>
      </c>
      <c r="L40" s="122">
        <v>0</v>
      </c>
      <c r="M40" s="122">
        <v>-1.7345158038759356E-2</v>
      </c>
      <c r="N40" s="122">
        <v>-3.3567543928647581E-4</v>
      </c>
      <c r="O40" s="121">
        <v>-6.4687127136031641E-5</v>
      </c>
      <c r="P40" s="129">
        <v>1471.327411838439</v>
      </c>
      <c r="Q40" s="128">
        <v>50.103283300881508</v>
      </c>
      <c r="R40" s="127">
        <v>6.1431945119745057</v>
      </c>
    </row>
    <row r="41" spans="2:18">
      <c r="B41" s="126" t="s">
        <v>48</v>
      </c>
      <c r="C41" s="125">
        <v>0</v>
      </c>
      <c r="D41" s="124">
        <v>0</v>
      </c>
      <c r="E41" s="129">
        <v>0</v>
      </c>
      <c r="F41" s="128">
        <v>0</v>
      </c>
      <c r="G41" s="127">
        <v>0</v>
      </c>
      <c r="H41" s="123">
        <v>0</v>
      </c>
      <c r="I41" s="122">
        <v>0</v>
      </c>
      <c r="J41" s="122">
        <v>0</v>
      </c>
      <c r="K41" s="122">
        <v>0</v>
      </c>
      <c r="L41" s="122">
        <v>0</v>
      </c>
      <c r="M41" s="122">
        <v>0</v>
      </c>
      <c r="N41" s="122">
        <v>0</v>
      </c>
      <c r="O41" s="121">
        <v>0</v>
      </c>
      <c r="P41" s="129">
        <v>0</v>
      </c>
      <c r="Q41" s="128">
        <v>0</v>
      </c>
      <c r="R41" s="127">
        <v>0</v>
      </c>
    </row>
    <row r="42" spans="2:18">
      <c r="B42" s="126" t="s">
        <v>49</v>
      </c>
      <c r="C42" s="125">
        <v>2148052.88</v>
      </c>
      <c r="D42" s="124">
        <v>508185.4</v>
      </c>
      <c r="E42" s="129">
        <v>21696.539995517116</v>
      </c>
      <c r="F42" s="128">
        <v>4.2269078962126807</v>
      </c>
      <c r="G42" s="127">
        <v>7.6424396856287951</v>
      </c>
      <c r="H42" s="123">
        <v>1.0292160164798281E-2</v>
      </c>
      <c r="I42" s="122">
        <v>0</v>
      </c>
      <c r="J42" s="122">
        <v>0</v>
      </c>
      <c r="K42" s="122">
        <v>0</v>
      </c>
      <c r="L42" s="122">
        <v>0</v>
      </c>
      <c r="M42" s="122">
        <v>-9.3280433425008136E-2</v>
      </c>
      <c r="N42" s="122">
        <v>-5.9087858613264821E-3</v>
      </c>
      <c r="O42" s="121">
        <v>0</v>
      </c>
      <c r="P42" s="129">
        <v>21611.022837420627</v>
      </c>
      <c r="Q42" s="128">
        <v>3.8644184756211732</v>
      </c>
      <c r="R42" s="127">
        <v>6.9595029941666153</v>
      </c>
    </row>
    <row r="43" spans="2:18">
      <c r="B43" s="126" t="s">
        <v>50</v>
      </c>
      <c r="C43" s="125">
        <v>265244.66000000003</v>
      </c>
      <c r="D43" s="124">
        <v>3234</v>
      </c>
      <c r="E43" s="129">
        <v>138.07285755455067</v>
      </c>
      <c r="F43" s="128">
        <v>82.01752009894868</v>
      </c>
      <c r="G43" s="127">
        <v>0.94369944746663648</v>
      </c>
      <c r="H43" s="123">
        <v>1.0292160164798503E-2</v>
      </c>
      <c r="I43" s="122">
        <v>0</v>
      </c>
      <c r="J43" s="122">
        <v>0</v>
      </c>
      <c r="K43" s="122">
        <v>0</v>
      </c>
      <c r="L43" s="122">
        <v>0</v>
      </c>
      <c r="M43" s="122">
        <v>0</v>
      </c>
      <c r="N43" s="122">
        <v>0</v>
      </c>
      <c r="O43" s="121">
        <v>0</v>
      </c>
      <c r="P43" s="129">
        <v>139.49392551891347</v>
      </c>
      <c r="Q43" s="128">
        <v>82.017520098948694</v>
      </c>
      <c r="R43" s="127">
        <v>0.95341215332739482</v>
      </c>
    </row>
    <row r="44" spans="2:18">
      <c r="B44" s="126" t="s">
        <v>51</v>
      </c>
      <c r="C44" s="125">
        <v>581984.34000000008</v>
      </c>
      <c r="D44" s="124">
        <v>8746</v>
      </c>
      <c r="E44" s="129">
        <v>373.40297222390228</v>
      </c>
      <c r="F44" s="128">
        <v>66.5429156185685</v>
      </c>
      <c r="G44" s="127">
        <v>2.0706102060348175</v>
      </c>
      <c r="H44" s="123">
        <v>1.0292160164798281E-2</v>
      </c>
      <c r="I44" s="122">
        <v>0</v>
      </c>
      <c r="J44" s="122">
        <v>0</v>
      </c>
      <c r="K44" s="122">
        <v>0</v>
      </c>
      <c r="L44" s="122">
        <v>0</v>
      </c>
      <c r="M44" s="122">
        <v>0</v>
      </c>
      <c r="N44" s="122">
        <v>0</v>
      </c>
      <c r="O44" s="121">
        <v>0</v>
      </c>
      <c r="P44" s="129">
        <v>377.24609542004248</v>
      </c>
      <c r="Q44" s="128">
        <v>66.542915618568486</v>
      </c>
      <c r="R44" s="127">
        <v>2.0919212579141937</v>
      </c>
    </row>
    <row r="45" spans="2:18">
      <c r="B45" s="126" t="s">
        <v>52</v>
      </c>
      <c r="C45" s="125">
        <v>276340.22000000003</v>
      </c>
      <c r="D45" s="124">
        <v>8072.4</v>
      </c>
      <c r="E45" s="129">
        <v>344.64419768811211</v>
      </c>
      <c r="F45" s="128">
        <v>34.232721371587139</v>
      </c>
      <c r="G45" s="127">
        <v>0.98317573264927838</v>
      </c>
      <c r="H45" s="123">
        <v>1.0292160164798059E-2</v>
      </c>
      <c r="I45" s="122">
        <v>0</v>
      </c>
      <c r="J45" s="122">
        <v>0</v>
      </c>
      <c r="K45" s="122">
        <v>0</v>
      </c>
      <c r="L45" s="122">
        <v>0</v>
      </c>
      <c r="M45" s="122">
        <v>-0.79945487841765084</v>
      </c>
      <c r="N45" s="122">
        <v>0</v>
      </c>
      <c r="O45" s="121">
        <v>-2.9362878591498998E-4</v>
      </c>
      <c r="P45" s="129">
        <v>88.553404972976736</v>
      </c>
      <c r="Q45" s="128">
        <v>26.986009958817437</v>
      </c>
      <c r="R45" s="127">
        <v>0.19914192237399531</v>
      </c>
    </row>
    <row r="46" spans="2:18">
      <c r="B46" s="126" t="s">
        <v>53</v>
      </c>
      <c r="C46" s="125">
        <v>218782.57000000004</v>
      </c>
      <c r="D46" s="124">
        <v>1254</v>
      </c>
      <c r="E46" s="129">
        <v>53.538454970131895</v>
      </c>
      <c r="F46" s="128">
        <v>174.46775917065395</v>
      </c>
      <c r="G46" s="127">
        <v>0.7783945223414892</v>
      </c>
      <c r="H46" s="123">
        <v>7.5808646454460504E-3</v>
      </c>
      <c r="I46" s="122">
        <v>0</v>
      </c>
      <c r="J46" s="122">
        <v>0</v>
      </c>
      <c r="K46" s="122">
        <v>0</v>
      </c>
      <c r="L46" s="122">
        <v>0</v>
      </c>
      <c r="M46" s="122">
        <v>0</v>
      </c>
      <c r="N46" s="122">
        <v>0</v>
      </c>
      <c r="O46" s="121">
        <v>-3.6372522504357629E-4</v>
      </c>
      <c r="P46" s="129">
        <v>53.901628607867373</v>
      </c>
      <c r="Q46" s="128">
        <v>174.5424421654111</v>
      </c>
      <c r="R46" s="127">
        <v>0.7840101578258466</v>
      </c>
    </row>
    <row r="47" spans="2:18">
      <c r="B47" s="126" t="s">
        <v>54</v>
      </c>
      <c r="C47" s="125">
        <v>22942286.43</v>
      </c>
      <c r="D47" s="124">
        <v>272987</v>
      </c>
      <c r="E47" s="120">
        <v>11654.945938541781</v>
      </c>
      <c r="F47" s="119">
        <v>84.041681215589023</v>
      </c>
      <c r="G47" s="118">
        <v>81.625104262654361</v>
      </c>
      <c r="H47" s="123">
        <v>7.5808646454460504E-3</v>
      </c>
      <c r="I47" s="122">
        <v>0</v>
      </c>
      <c r="J47" s="122">
        <v>0</v>
      </c>
      <c r="K47" s="122">
        <v>0</v>
      </c>
      <c r="L47" s="122">
        <v>0</v>
      </c>
      <c r="M47" s="122">
        <v>0</v>
      </c>
      <c r="N47" s="122">
        <v>-1.5089654322075763E-3</v>
      </c>
      <c r="O47" s="121">
        <v>-2.6306112891005817E-5</v>
      </c>
      <c r="P47" s="120">
        <v>11724.813942354358</v>
      </c>
      <c r="Q47" s="119">
        <v>84.044963192696599</v>
      </c>
      <c r="R47" s="118">
        <v>82.117629685532322</v>
      </c>
    </row>
    <row r="48" spans="2:18" ht="13">
      <c r="B48" s="117" t="s">
        <v>55</v>
      </c>
      <c r="C48" s="116">
        <v>835948397.91000545</v>
      </c>
      <c r="D48" s="115">
        <v>49856483.751999997</v>
      </c>
      <c r="E48" s="114"/>
      <c r="F48" s="110"/>
      <c r="G48" s="109">
        <v>2974.1750172022012</v>
      </c>
      <c r="H48" s="113">
        <v>6.5803120571550355E-3</v>
      </c>
      <c r="I48" s="112">
        <v>-3.5590680967234611E-4</v>
      </c>
      <c r="J48" s="112">
        <v>6.2015877877907855E-5</v>
      </c>
      <c r="K48" s="112">
        <v>-2.4301410805449564E-5</v>
      </c>
      <c r="L48" s="112">
        <v>7.4321777361330277E-6</v>
      </c>
      <c r="M48" s="112">
        <v>-6.2844440248410738E-4</v>
      </c>
      <c r="N48" s="112">
        <v>-6.2409569753674177E-5</v>
      </c>
      <c r="O48" s="111">
        <v>-1.8941344467204857E-4</v>
      </c>
      <c r="P48" s="110"/>
      <c r="Q48" s="110"/>
      <c r="R48" s="109">
        <v>2990.1816590548392</v>
      </c>
    </row>
    <row r="49" spans="2:18">
      <c r="B49" s="108"/>
      <c r="C49" s="108"/>
      <c r="D49" s="108"/>
      <c r="E49" s="108"/>
      <c r="F49" s="108"/>
      <c r="G49" s="108"/>
      <c r="H49" s="108"/>
      <c r="I49" s="108"/>
      <c r="J49" s="108"/>
      <c r="K49" s="108"/>
      <c r="L49" s="108"/>
      <c r="M49" s="108"/>
      <c r="N49" s="108"/>
      <c r="O49" s="108"/>
      <c r="P49" s="108"/>
      <c r="Q49" s="108"/>
      <c r="R49" s="108"/>
    </row>
    <row r="50" spans="2:18" ht="13">
      <c r="B50" s="107" t="s">
        <v>15</v>
      </c>
      <c r="C50" s="106"/>
      <c r="D50" s="106"/>
      <c r="E50" s="106"/>
      <c r="F50" s="106"/>
      <c r="G50" s="106"/>
      <c r="H50" s="106"/>
      <c r="I50" s="106"/>
      <c r="J50" s="106"/>
      <c r="K50" s="106"/>
      <c r="L50" s="106"/>
      <c r="M50" s="106"/>
      <c r="N50" s="106"/>
      <c r="O50" s="106"/>
      <c r="P50" s="106"/>
      <c r="Q50" s="106"/>
      <c r="R50" s="105"/>
    </row>
    <row r="51" spans="2:18">
      <c r="B51" s="104" t="s">
        <v>83</v>
      </c>
      <c r="C51" s="103"/>
      <c r="D51" s="103"/>
      <c r="E51" s="103"/>
      <c r="F51" s="103"/>
      <c r="G51" s="103"/>
      <c r="H51" s="103"/>
      <c r="I51" s="103"/>
      <c r="J51" s="103"/>
      <c r="K51" s="103"/>
      <c r="L51" s="103"/>
      <c r="M51" s="103"/>
      <c r="N51" s="103"/>
      <c r="O51" s="103"/>
      <c r="P51" s="103"/>
      <c r="Q51" s="103"/>
      <c r="R51" s="102"/>
    </row>
    <row r="52" spans="2:18">
      <c r="B52" s="104" t="s">
        <v>57</v>
      </c>
      <c r="C52" s="103"/>
      <c r="D52" s="103"/>
      <c r="E52" s="103"/>
      <c r="F52" s="103"/>
      <c r="G52" s="103"/>
      <c r="H52" s="103"/>
      <c r="I52" s="103"/>
      <c r="J52" s="103"/>
      <c r="K52" s="103"/>
      <c r="L52" s="103"/>
      <c r="M52" s="103"/>
      <c r="N52" s="103"/>
      <c r="O52" s="103"/>
      <c r="P52" s="103"/>
      <c r="Q52" s="103"/>
      <c r="R52" s="102"/>
    </row>
    <row r="53" spans="2:18">
      <c r="B53" s="101" t="s">
        <v>16</v>
      </c>
      <c r="C53" s="100"/>
      <c r="D53" s="100"/>
      <c r="E53" s="100"/>
      <c r="F53" s="100"/>
      <c r="G53" s="100"/>
      <c r="H53" s="100"/>
      <c r="I53" s="100"/>
      <c r="J53" s="100"/>
      <c r="K53" s="100"/>
      <c r="L53" s="100"/>
      <c r="M53" s="100"/>
      <c r="N53" s="100"/>
      <c r="O53" s="100"/>
      <c r="P53" s="100"/>
      <c r="Q53" s="100"/>
      <c r="R53" s="99"/>
    </row>
    <row r="55" spans="2:18" ht="13">
      <c r="B55" s="157" t="s">
        <v>0</v>
      </c>
      <c r="C55" s="156" t="s">
        <v>58</v>
      </c>
      <c r="D55" s="155"/>
      <c r="E55" s="154"/>
      <c r="F55" s="108"/>
      <c r="G55" s="108"/>
      <c r="H55" s="108"/>
      <c r="I55" s="108"/>
      <c r="J55" s="108"/>
      <c r="K55" s="108"/>
      <c r="L55" s="108"/>
      <c r="M55" s="108"/>
      <c r="N55" s="108"/>
      <c r="O55" s="108"/>
      <c r="P55" s="108"/>
      <c r="Q55" s="108"/>
      <c r="R55" s="108"/>
    </row>
    <row r="56" spans="2:18" ht="13">
      <c r="B56" s="152" t="s">
        <v>2</v>
      </c>
      <c r="C56" s="153" t="s">
        <v>103</v>
      </c>
      <c r="D56" s="150"/>
      <c r="E56" s="149"/>
      <c r="F56" s="108"/>
      <c r="G56" s="108"/>
      <c r="H56" s="108"/>
      <c r="I56" s="108"/>
      <c r="J56" s="108"/>
      <c r="K56" s="108"/>
      <c r="L56" s="108"/>
      <c r="M56" s="108"/>
      <c r="N56" s="108"/>
      <c r="O56" s="108"/>
      <c r="P56" s="108"/>
      <c r="Q56" s="108"/>
      <c r="R56" s="108"/>
    </row>
    <row r="57" spans="2:18" ht="13">
      <c r="B57" s="152" t="s">
        <v>20</v>
      </c>
      <c r="C57" s="151">
        <v>66872</v>
      </c>
      <c r="D57" s="150"/>
      <c r="E57" s="149"/>
      <c r="F57" s="108"/>
      <c r="G57" s="108"/>
      <c r="H57" s="108"/>
      <c r="I57" s="108"/>
      <c r="J57" s="108"/>
      <c r="K57" s="108"/>
      <c r="L57" s="108"/>
      <c r="M57" s="108"/>
      <c r="N57" s="108"/>
      <c r="O57" s="108"/>
      <c r="P57" s="108"/>
      <c r="Q57" s="108"/>
      <c r="R57" s="108"/>
    </row>
    <row r="58" spans="2:18" ht="13">
      <c r="B58" s="148" t="s">
        <v>4</v>
      </c>
      <c r="C58" s="147" t="s">
        <v>5</v>
      </c>
      <c r="D58" s="146"/>
      <c r="E58" s="145"/>
      <c r="F58" s="108"/>
      <c r="G58" s="108"/>
      <c r="H58" s="108"/>
      <c r="I58" s="108"/>
      <c r="J58" s="108"/>
      <c r="K58" s="108"/>
      <c r="L58" s="108"/>
      <c r="M58" s="108"/>
      <c r="N58" s="108"/>
      <c r="O58" s="108"/>
      <c r="P58" s="108"/>
      <c r="Q58" s="108"/>
      <c r="R58" s="108"/>
    </row>
    <row r="59" spans="2:18">
      <c r="B59" s="108"/>
      <c r="C59" s="108"/>
      <c r="D59" s="108"/>
      <c r="E59" s="108"/>
      <c r="F59" s="108"/>
      <c r="G59" s="108"/>
      <c r="H59" s="108"/>
      <c r="I59" s="108"/>
      <c r="J59" s="108"/>
      <c r="K59" s="108"/>
      <c r="L59" s="108"/>
      <c r="M59" s="108"/>
      <c r="N59" s="108"/>
      <c r="O59" s="108"/>
      <c r="P59" s="108"/>
      <c r="Q59" s="108"/>
      <c r="R59" s="108"/>
    </row>
    <row r="60" spans="2:18" ht="13">
      <c r="B60" s="108"/>
      <c r="C60" s="144" t="s">
        <v>6</v>
      </c>
      <c r="D60" s="143"/>
      <c r="E60" s="143"/>
      <c r="F60" s="143"/>
      <c r="G60" s="143"/>
      <c r="H60" s="143" t="s">
        <v>7</v>
      </c>
      <c r="I60" s="143"/>
      <c r="J60" s="143"/>
      <c r="K60" s="143"/>
      <c r="L60" s="143"/>
      <c r="M60" s="143"/>
      <c r="N60" s="143"/>
      <c r="O60" s="143"/>
      <c r="P60" s="143" t="s">
        <v>8</v>
      </c>
      <c r="Q60" s="143"/>
      <c r="R60" s="142"/>
    </row>
    <row r="61" spans="2:18" ht="39">
      <c r="B61" s="141" t="s">
        <v>9</v>
      </c>
      <c r="C61" s="140" t="s">
        <v>10</v>
      </c>
      <c r="D61" s="140" t="s">
        <v>11</v>
      </c>
      <c r="E61" s="140" t="s">
        <v>12</v>
      </c>
      <c r="F61" s="140" t="s">
        <v>13</v>
      </c>
      <c r="G61" s="140" t="s">
        <v>14</v>
      </c>
      <c r="H61" s="140" t="s">
        <v>21</v>
      </c>
      <c r="I61" s="140" t="s">
        <v>96</v>
      </c>
      <c r="J61" s="140" t="s">
        <v>22</v>
      </c>
      <c r="K61" s="140" t="s">
        <v>23</v>
      </c>
      <c r="L61" s="140" t="s">
        <v>24</v>
      </c>
      <c r="M61" s="140" t="s">
        <v>25</v>
      </c>
      <c r="N61" s="140" t="s">
        <v>26</v>
      </c>
      <c r="O61" s="140" t="s">
        <v>27</v>
      </c>
      <c r="P61" s="140" t="s">
        <v>12</v>
      </c>
      <c r="Q61" s="140" t="s">
        <v>13</v>
      </c>
      <c r="R61" s="139" t="s">
        <v>14</v>
      </c>
    </row>
    <row r="62" spans="2:18">
      <c r="B62" s="138" t="s">
        <v>28</v>
      </c>
      <c r="C62" s="137">
        <v>132955.32999999999</v>
      </c>
      <c r="D62" s="136">
        <v>99184</v>
      </c>
      <c r="E62" s="132">
        <v>17798.301232204809</v>
      </c>
      <c r="F62" s="131">
        <v>1.3404917123729632</v>
      </c>
      <c r="G62" s="130">
        <v>1.9882062746740039</v>
      </c>
      <c r="H62" s="135">
        <v>6.3266660147871523E-3</v>
      </c>
      <c r="I62" s="134">
        <v>0</v>
      </c>
      <c r="J62" s="134">
        <v>0</v>
      </c>
      <c r="K62" s="134">
        <v>0</v>
      </c>
      <c r="L62" s="134">
        <v>0</v>
      </c>
      <c r="M62" s="134">
        <v>0</v>
      </c>
      <c r="N62" s="134">
        <v>0</v>
      </c>
      <c r="O62" s="133">
        <v>0</v>
      </c>
      <c r="P62" s="132">
        <v>17910.905139731545</v>
      </c>
      <c r="Q62" s="131">
        <v>1.3404917123729632</v>
      </c>
      <c r="R62" s="130">
        <v>2.0007849917423703</v>
      </c>
    </row>
    <row r="63" spans="2:18">
      <c r="B63" s="126" t="s">
        <v>95</v>
      </c>
      <c r="C63" s="125">
        <v>942283.59000000008</v>
      </c>
      <c r="D63" s="124">
        <v>15547.17</v>
      </c>
      <c r="E63" s="129">
        <v>2789.8977150376836</v>
      </c>
      <c r="F63" s="128">
        <v>60.608045708640226</v>
      </c>
      <c r="G63" s="127">
        <v>14.090854019619574</v>
      </c>
      <c r="H63" s="123">
        <v>6.3266660147871523E-3</v>
      </c>
      <c r="I63" s="122">
        <v>0</v>
      </c>
      <c r="J63" s="122">
        <v>0</v>
      </c>
      <c r="K63" s="122">
        <v>0</v>
      </c>
      <c r="L63" s="122">
        <v>0</v>
      </c>
      <c r="M63" s="122">
        <v>0</v>
      </c>
      <c r="N63" s="122">
        <v>0</v>
      </c>
      <c r="O63" s="121">
        <v>0</v>
      </c>
      <c r="P63" s="129">
        <v>2807.5484660961451</v>
      </c>
      <c r="Q63" s="128">
        <v>60.608045708640226</v>
      </c>
      <c r="R63" s="127">
        <v>14.180002146864826</v>
      </c>
    </row>
    <row r="64" spans="2:18">
      <c r="B64" s="126" t="s">
        <v>29</v>
      </c>
      <c r="C64" s="125">
        <v>17490.77</v>
      </c>
      <c r="D64" s="124">
        <v>152</v>
      </c>
      <c r="E64" s="129">
        <v>27.275989950951072</v>
      </c>
      <c r="F64" s="128">
        <v>115.0708552631579</v>
      </c>
      <c r="G64" s="127">
        <v>0.26155595765043665</v>
      </c>
      <c r="H64" s="123">
        <v>6.3266660147871523E-3</v>
      </c>
      <c r="I64" s="122">
        <v>0</v>
      </c>
      <c r="J64" s="122">
        <v>0</v>
      </c>
      <c r="K64" s="122">
        <v>0</v>
      </c>
      <c r="L64" s="122">
        <v>0</v>
      </c>
      <c r="M64" s="122">
        <v>0</v>
      </c>
      <c r="N64" s="122">
        <v>0</v>
      </c>
      <c r="O64" s="121">
        <v>0</v>
      </c>
      <c r="P64" s="129">
        <v>27.448556029593426</v>
      </c>
      <c r="Q64" s="128">
        <v>115.0708552631579</v>
      </c>
      <c r="R64" s="127">
        <v>0.2632107348386688</v>
      </c>
    </row>
    <row r="65" spans="2:18">
      <c r="B65" s="126" t="s">
        <v>30</v>
      </c>
      <c r="C65" s="125">
        <v>123578.92999999998</v>
      </c>
      <c r="D65" s="124">
        <v>8759.75</v>
      </c>
      <c r="E65" s="129">
        <v>1571.9135064002874</v>
      </c>
      <c r="F65" s="128">
        <v>14.107586403721564</v>
      </c>
      <c r="G65" s="127">
        <v>1.8479921342265817</v>
      </c>
      <c r="H65" s="123">
        <v>6.3266660147871523E-3</v>
      </c>
      <c r="I65" s="122">
        <v>0</v>
      </c>
      <c r="J65" s="122">
        <v>0</v>
      </c>
      <c r="K65" s="122">
        <v>0</v>
      </c>
      <c r="L65" s="122">
        <v>0</v>
      </c>
      <c r="M65" s="122">
        <v>0</v>
      </c>
      <c r="N65" s="122">
        <v>0</v>
      </c>
      <c r="O65" s="121">
        <v>0</v>
      </c>
      <c r="P65" s="129">
        <v>1581.8584781594147</v>
      </c>
      <c r="Q65" s="128">
        <v>14.107586403721564</v>
      </c>
      <c r="R65" s="127">
        <v>1.8596837632577869</v>
      </c>
    </row>
    <row r="66" spans="2:18">
      <c r="B66" s="126" t="s">
        <v>31</v>
      </c>
      <c r="C66" s="125">
        <v>2766133.7200000007</v>
      </c>
      <c r="D66" s="124">
        <v>31228</v>
      </c>
      <c r="E66" s="129">
        <v>5603.780356501974</v>
      </c>
      <c r="F66" s="128">
        <v>88.578638401434631</v>
      </c>
      <c r="G66" s="127">
        <v>41.364602823304232</v>
      </c>
      <c r="H66" s="123">
        <v>6.3266660147871523E-3</v>
      </c>
      <c r="I66" s="122">
        <v>0</v>
      </c>
      <c r="J66" s="122">
        <v>0</v>
      </c>
      <c r="K66" s="122">
        <v>0</v>
      </c>
      <c r="L66" s="122">
        <v>0</v>
      </c>
      <c r="M66" s="122">
        <v>0</v>
      </c>
      <c r="N66" s="122">
        <v>0</v>
      </c>
      <c r="O66" s="121">
        <v>0</v>
      </c>
      <c r="P66" s="129">
        <v>5639.2336032377871</v>
      </c>
      <c r="Q66" s="128">
        <v>88.578638401434631</v>
      </c>
      <c r="R66" s="127">
        <v>41.626302850201597</v>
      </c>
    </row>
    <row r="67" spans="2:18">
      <c r="B67" s="126" t="s">
        <v>94</v>
      </c>
      <c r="C67" s="125">
        <v>80962830.059053108</v>
      </c>
      <c r="D67" s="124">
        <v>6130437.3499999978</v>
      </c>
      <c r="E67" s="129">
        <v>1100090.4444311517</v>
      </c>
      <c r="F67" s="128">
        <v>13.206697244700354</v>
      </c>
      <c r="G67" s="127">
        <v>1210.7134534491731</v>
      </c>
      <c r="H67" s="123">
        <v>6.3266660147871523E-3</v>
      </c>
      <c r="I67" s="122">
        <v>0</v>
      </c>
      <c r="J67" s="122">
        <v>0</v>
      </c>
      <c r="K67" s="122">
        <v>0</v>
      </c>
      <c r="L67" s="122">
        <v>0</v>
      </c>
      <c r="M67" s="122">
        <v>0</v>
      </c>
      <c r="N67" s="122">
        <v>0</v>
      </c>
      <c r="O67" s="121">
        <v>-2.0734935413324607E-5</v>
      </c>
      <c r="P67" s="129">
        <v>1107027.2005571285</v>
      </c>
      <c r="Q67" s="128">
        <v>13.206699560104452</v>
      </c>
      <c r="R67" s="127">
        <v>1218.3479702184577</v>
      </c>
    </row>
    <row r="68" spans="2:18">
      <c r="B68" s="126" t="s">
        <v>93</v>
      </c>
      <c r="C68" s="125">
        <v>14828926.629357956</v>
      </c>
      <c r="D68" s="124">
        <v>1077320.4600000002</v>
      </c>
      <c r="E68" s="129">
        <v>193322.250269171</v>
      </c>
      <c r="F68" s="128">
        <v>13.764638452478618</v>
      </c>
      <c r="G68" s="127">
        <v>221.75090664789383</v>
      </c>
      <c r="H68" s="123">
        <v>6.3266660147871523E-3</v>
      </c>
      <c r="I68" s="122">
        <v>0</v>
      </c>
      <c r="J68" s="122">
        <v>0</v>
      </c>
      <c r="K68" s="122">
        <v>0</v>
      </c>
      <c r="L68" s="122">
        <v>0</v>
      </c>
      <c r="M68" s="122">
        <v>0</v>
      </c>
      <c r="N68" s="122">
        <v>0</v>
      </c>
      <c r="O68" s="121">
        <v>0</v>
      </c>
      <c r="P68" s="129">
        <v>194545.33557985112</v>
      </c>
      <c r="Q68" s="128">
        <v>13.764638452478618</v>
      </c>
      <c r="R68" s="127">
        <v>223.15385057273127</v>
      </c>
    </row>
    <row r="69" spans="2:18">
      <c r="B69" s="126" t="s">
        <v>32</v>
      </c>
      <c r="C69" s="125">
        <v>2787738.02</v>
      </c>
      <c r="D69" s="124">
        <v>35488</v>
      </c>
      <c r="E69" s="129">
        <v>6368.2258643378391</v>
      </c>
      <c r="F69" s="128">
        <v>78.554385144274121</v>
      </c>
      <c r="G69" s="127">
        <v>41.687672269410214</v>
      </c>
      <c r="H69" s="123">
        <v>7.5808646454460504E-3</v>
      </c>
      <c r="I69" s="122">
        <v>0</v>
      </c>
      <c r="J69" s="122">
        <v>0</v>
      </c>
      <c r="K69" s="122">
        <v>0</v>
      </c>
      <c r="L69" s="122">
        <v>0</v>
      </c>
      <c r="M69" s="122">
        <v>0</v>
      </c>
      <c r="N69" s="122">
        <v>0</v>
      </c>
      <c r="O69" s="121">
        <v>-1.094532098339096E-4</v>
      </c>
      <c r="P69" s="129">
        <v>6415.9641807400867</v>
      </c>
      <c r="Q69" s="128">
        <v>78.552377626656664</v>
      </c>
      <c r="R69" s="127">
        <v>41.99910343038318</v>
      </c>
    </row>
    <row r="70" spans="2:18">
      <c r="B70" s="126" t="s">
        <v>33</v>
      </c>
      <c r="C70" s="125">
        <v>0</v>
      </c>
      <c r="D70" s="124">
        <v>0</v>
      </c>
      <c r="E70" s="129">
        <v>0</v>
      </c>
      <c r="F70" s="128">
        <v>0</v>
      </c>
      <c r="G70" s="127">
        <v>0</v>
      </c>
      <c r="H70" s="123">
        <v>0</v>
      </c>
      <c r="I70" s="122">
        <v>0</v>
      </c>
      <c r="J70" s="122">
        <v>0</v>
      </c>
      <c r="K70" s="122">
        <v>0</v>
      </c>
      <c r="L70" s="122">
        <v>0</v>
      </c>
      <c r="M70" s="122">
        <v>0</v>
      </c>
      <c r="N70" s="122">
        <v>0</v>
      </c>
      <c r="O70" s="121">
        <v>0</v>
      </c>
      <c r="P70" s="129">
        <v>0</v>
      </c>
      <c r="Q70" s="128">
        <v>0</v>
      </c>
      <c r="R70" s="127">
        <v>0</v>
      </c>
    </row>
    <row r="71" spans="2:18">
      <c r="B71" s="126" t="s">
        <v>34</v>
      </c>
      <c r="C71" s="125">
        <v>15011.350000000002</v>
      </c>
      <c r="D71" s="124">
        <v>514</v>
      </c>
      <c r="E71" s="129">
        <v>92.235913386768758</v>
      </c>
      <c r="F71" s="128">
        <v>29.204961089494169</v>
      </c>
      <c r="G71" s="127">
        <v>0.2244788551262113</v>
      </c>
      <c r="H71" s="123">
        <v>1.0292160164798281E-2</v>
      </c>
      <c r="I71" s="122">
        <v>0</v>
      </c>
      <c r="J71" s="122">
        <v>0</v>
      </c>
      <c r="K71" s="122">
        <v>0</v>
      </c>
      <c r="L71" s="122">
        <v>0</v>
      </c>
      <c r="M71" s="122">
        <v>-4.5905770917940014E-3</v>
      </c>
      <c r="N71" s="122">
        <v>-4.0363059621120079E-2</v>
      </c>
      <c r="O71" s="121">
        <v>0</v>
      </c>
      <c r="P71" s="129">
        <v>86.904564599480736</v>
      </c>
      <c r="Q71" s="128">
        <v>29.91367594509855</v>
      </c>
      <c r="R71" s="127">
        <v>0.2166362486315625</v>
      </c>
    </row>
    <row r="72" spans="2:18">
      <c r="B72" s="126" t="s">
        <v>35</v>
      </c>
      <c r="C72" s="125">
        <v>333278.01</v>
      </c>
      <c r="D72" s="124">
        <v>1258</v>
      </c>
      <c r="E72" s="129">
        <v>225.74470630458188</v>
      </c>
      <c r="F72" s="128">
        <v>264.92687599364069</v>
      </c>
      <c r="G72" s="127">
        <v>4.9838199844479005</v>
      </c>
      <c r="H72" s="123">
        <v>6.3266660147869302E-3</v>
      </c>
      <c r="I72" s="122">
        <v>0</v>
      </c>
      <c r="J72" s="122">
        <v>0</v>
      </c>
      <c r="K72" s="122">
        <v>0</v>
      </c>
      <c r="L72" s="122">
        <v>0</v>
      </c>
      <c r="M72" s="122">
        <v>0</v>
      </c>
      <c r="N72" s="122">
        <v>0</v>
      </c>
      <c r="O72" s="121">
        <v>0</v>
      </c>
      <c r="P72" s="129">
        <v>227.17291766597717</v>
      </c>
      <c r="Q72" s="128">
        <v>264.92687599364069</v>
      </c>
      <c r="R72" s="127">
        <v>5.015350948967324</v>
      </c>
    </row>
    <row r="73" spans="2:18">
      <c r="B73" s="126" t="s">
        <v>36</v>
      </c>
      <c r="C73" s="125">
        <v>0</v>
      </c>
      <c r="D73" s="124">
        <v>0</v>
      </c>
      <c r="E73" s="129">
        <v>0</v>
      </c>
      <c r="F73" s="128">
        <v>0</v>
      </c>
      <c r="G73" s="127">
        <v>0</v>
      </c>
      <c r="H73" s="123">
        <v>0</v>
      </c>
      <c r="I73" s="122">
        <v>0</v>
      </c>
      <c r="J73" s="122">
        <v>0</v>
      </c>
      <c r="K73" s="122">
        <v>0</v>
      </c>
      <c r="L73" s="122">
        <v>0</v>
      </c>
      <c r="M73" s="122">
        <v>0</v>
      </c>
      <c r="N73" s="122">
        <v>0</v>
      </c>
      <c r="O73" s="121">
        <v>0</v>
      </c>
      <c r="P73" s="129">
        <v>0</v>
      </c>
      <c r="Q73" s="128">
        <v>0</v>
      </c>
      <c r="R73" s="127">
        <v>0</v>
      </c>
    </row>
    <row r="74" spans="2:18">
      <c r="B74" s="126" t="s">
        <v>37</v>
      </c>
      <c r="C74" s="125">
        <v>0</v>
      </c>
      <c r="D74" s="124">
        <v>0</v>
      </c>
      <c r="E74" s="129">
        <v>0</v>
      </c>
      <c r="F74" s="128">
        <v>0</v>
      </c>
      <c r="G74" s="127">
        <v>0</v>
      </c>
      <c r="H74" s="123">
        <v>0</v>
      </c>
      <c r="I74" s="122">
        <v>0</v>
      </c>
      <c r="J74" s="122">
        <v>0</v>
      </c>
      <c r="K74" s="122">
        <v>0</v>
      </c>
      <c r="L74" s="122">
        <v>0</v>
      </c>
      <c r="M74" s="122">
        <v>0</v>
      </c>
      <c r="N74" s="122">
        <v>0</v>
      </c>
      <c r="O74" s="121">
        <v>0</v>
      </c>
      <c r="P74" s="129">
        <v>0</v>
      </c>
      <c r="Q74" s="128">
        <v>0</v>
      </c>
      <c r="R74" s="127">
        <v>0</v>
      </c>
    </row>
    <row r="75" spans="2:18">
      <c r="B75" s="126" t="s">
        <v>38</v>
      </c>
      <c r="C75" s="125">
        <v>1910480.4600000004</v>
      </c>
      <c r="D75" s="124">
        <v>2453</v>
      </c>
      <c r="E75" s="129">
        <v>440.1842325637038</v>
      </c>
      <c r="F75" s="128">
        <v>778.83426824296794</v>
      </c>
      <c r="G75" s="127">
        <v>28.569213721737057</v>
      </c>
      <c r="H75" s="123">
        <v>1.4918632263670073E-2</v>
      </c>
      <c r="I75" s="122">
        <v>0</v>
      </c>
      <c r="J75" s="122">
        <v>0</v>
      </c>
      <c r="K75" s="122">
        <v>0</v>
      </c>
      <c r="L75" s="122">
        <v>0</v>
      </c>
      <c r="M75" s="122">
        <v>0</v>
      </c>
      <c r="N75" s="122">
        <v>0</v>
      </c>
      <c r="O75" s="121">
        <v>0</v>
      </c>
      <c r="P75" s="129">
        <v>446.75117925758758</v>
      </c>
      <c r="Q75" s="128">
        <v>778.83426824296782</v>
      </c>
      <c r="R75" s="127">
        <v>28.995427315313851</v>
      </c>
    </row>
    <row r="76" spans="2:18">
      <c r="B76" s="126" t="s">
        <v>39</v>
      </c>
      <c r="C76" s="125">
        <v>96413.790000000008</v>
      </c>
      <c r="D76" s="124">
        <v>122</v>
      </c>
      <c r="E76" s="129">
        <v>21.892570881684414</v>
      </c>
      <c r="F76" s="128">
        <v>790.27696721311486</v>
      </c>
      <c r="G76" s="127">
        <v>1.4417662100729753</v>
      </c>
      <c r="H76" s="123">
        <v>1.4918632263670073E-2</v>
      </c>
      <c r="I76" s="122">
        <v>0</v>
      </c>
      <c r="J76" s="122">
        <v>0</v>
      </c>
      <c r="K76" s="122">
        <v>0</v>
      </c>
      <c r="L76" s="122">
        <v>0</v>
      </c>
      <c r="M76" s="122">
        <v>0</v>
      </c>
      <c r="N76" s="122">
        <v>0</v>
      </c>
      <c r="O76" s="121">
        <v>0</v>
      </c>
      <c r="P76" s="129">
        <v>22.219178095974595</v>
      </c>
      <c r="Q76" s="128">
        <v>790.27696721311474</v>
      </c>
      <c r="R76" s="127">
        <v>1.4632753899712394</v>
      </c>
    </row>
    <row r="77" spans="2:18">
      <c r="B77" s="126" t="s">
        <v>40</v>
      </c>
      <c r="C77" s="125">
        <v>127427.29999999999</v>
      </c>
      <c r="D77" s="124">
        <v>4432</v>
      </c>
      <c r="E77" s="129">
        <v>795.31044383299445</v>
      </c>
      <c r="F77" s="128">
        <v>28.751647111913353</v>
      </c>
      <c r="G77" s="127">
        <v>1.9055404354587868</v>
      </c>
      <c r="H77" s="123">
        <v>7.5808646454462725E-3</v>
      </c>
      <c r="I77" s="122">
        <v>0</v>
      </c>
      <c r="J77" s="122">
        <v>0</v>
      </c>
      <c r="K77" s="122">
        <v>0</v>
      </c>
      <c r="L77" s="122">
        <v>0</v>
      </c>
      <c r="M77" s="122">
        <v>0</v>
      </c>
      <c r="N77" s="122">
        <v>0</v>
      </c>
      <c r="O77" s="121">
        <v>-1.3295864183170414E-3</v>
      </c>
      <c r="P77" s="129">
        <v>801.16013735649312</v>
      </c>
      <c r="Q77" s="128">
        <v>28.719850667884035</v>
      </c>
      <c r="R77" s="127">
        <v>1.9174332921616619</v>
      </c>
    </row>
    <row r="78" spans="2:18">
      <c r="B78" s="126" t="s">
        <v>92</v>
      </c>
      <c r="C78" s="125">
        <v>2009502.49</v>
      </c>
      <c r="D78" s="124">
        <v>9262</v>
      </c>
      <c r="E78" s="129">
        <v>1662.0409139849264</v>
      </c>
      <c r="F78" s="128">
        <v>216.96204815374648</v>
      </c>
      <c r="G78" s="127">
        <v>30.049983401124535</v>
      </c>
      <c r="H78" s="123">
        <v>1.4918632263670295E-2</v>
      </c>
      <c r="I78" s="122">
        <v>0</v>
      </c>
      <c r="J78" s="122">
        <v>0</v>
      </c>
      <c r="K78" s="122">
        <v>0</v>
      </c>
      <c r="L78" s="122">
        <v>0</v>
      </c>
      <c r="M78" s="122">
        <v>0</v>
      </c>
      <c r="N78" s="122">
        <v>-2.0201212721282502E-5</v>
      </c>
      <c r="O78" s="121">
        <v>0</v>
      </c>
      <c r="P78" s="129">
        <v>1686.6568438855331</v>
      </c>
      <c r="Q78" s="128">
        <v>216.9807478824458</v>
      </c>
      <c r="R78" s="127">
        <v>30.497671950610712</v>
      </c>
    </row>
    <row r="79" spans="2:18">
      <c r="B79" s="126" t="s">
        <v>91</v>
      </c>
      <c r="C79" s="125">
        <v>39311.942111396951</v>
      </c>
      <c r="D79" s="124">
        <v>3895</v>
      </c>
      <c r="E79" s="129">
        <v>698.94724249312117</v>
      </c>
      <c r="F79" s="128">
        <v>10.092924803953004</v>
      </c>
      <c r="G79" s="127">
        <v>0.58786849670111485</v>
      </c>
      <c r="H79" s="123">
        <v>6.5276347415887948E-4</v>
      </c>
      <c r="I79" s="122">
        <v>0</v>
      </c>
      <c r="J79" s="122">
        <v>0</v>
      </c>
      <c r="K79" s="122">
        <v>0</v>
      </c>
      <c r="L79" s="122">
        <v>0</v>
      </c>
      <c r="M79" s="122">
        <v>0</v>
      </c>
      <c r="N79" s="122">
        <v>0</v>
      </c>
      <c r="O79" s="121">
        <v>0</v>
      </c>
      <c r="P79" s="129">
        <v>699.40348972338472</v>
      </c>
      <c r="Q79" s="128">
        <v>10.092924803953004</v>
      </c>
      <c r="R79" s="127">
        <v>0.58825223578337005</v>
      </c>
    </row>
    <row r="80" spans="2:18">
      <c r="B80" s="126" t="s">
        <v>90</v>
      </c>
      <c r="C80" s="125">
        <v>2354620.2800000003</v>
      </c>
      <c r="D80" s="124">
        <v>14941</v>
      </c>
      <c r="E80" s="129">
        <v>2681.1221437971049</v>
      </c>
      <c r="F80" s="128">
        <v>157.59455725855031</v>
      </c>
      <c r="G80" s="127">
        <v>35.210854767316668</v>
      </c>
      <c r="H80" s="123">
        <v>7.5808646454462725E-3</v>
      </c>
      <c r="I80" s="122">
        <v>0</v>
      </c>
      <c r="J80" s="122">
        <v>0</v>
      </c>
      <c r="K80" s="122">
        <v>0</v>
      </c>
      <c r="L80" s="122">
        <v>0</v>
      </c>
      <c r="M80" s="122">
        <v>0</v>
      </c>
      <c r="N80" s="122">
        <v>-8.3124326939576498E-5</v>
      </c>
      <c r="O80" s="121">
        <v>-5.6367877055318871E-5</v>
      </c>
      <c r="P80" s="129">
        <v>2700.3706840532864</v>
      </c>
      <c r="Q80" s="128">
        <v>157.63540165589541</v>
      </c>
      <c r="R80" s="127">
        <v>35.472834783378737</v>
      </c>
    </row>
    <row r="81" spans="2:18">
      <c r="B81" s="126" t="s">
        <v>89</v>
      </c>
      <c r="C81" s="125">
        <v>712719.38000000012</v>
      </c>
      <c r="D81" s="124">
        <v>24363</v>
      </c>
      <c r="E81" s="129">
        <v>4371.8746261514534</v>
      </c>
      <c r="F81" s="128">
        <v>29.254171489553837</v>
      </c>
      <c r="G81" s="127">
        <v>10.657964170355308</v>
      </c>
      <c r="H81" s="123">
        <v>7.5808646454462725E-3</v>
      </c>
      <c r="I81" s="122">
        <v>0</v>
      </c>
      <c r="J81" s="122">
        <v>0</v>
      </c>
      <c r="K81" s="122">
        <v>0</v>
      </c>
      <c r="L81" s="122">
        <v>0</v>
      </c>
      <c r="M81" s="122">
        <v>0</v>
      </c>
      <c r="N81" s="122">
        <v>0</v>
      </c>
      <c r="O81" s="121">
        <v>-2.088780381848121E-5</v>
      </c>
      <c r="P81" s="129">
        <v>4404.8377686368594</v>
      </c>
      <c r="Q81" s="128">
        <v>29.25475218576895</v>
      </c>
      <c r="R81" s="127">
        <v>10.7385364449989</v>
      </c>
    </row>
    <row r="82" spans="2:18">
      <c r="B82" s="126" t="s">
        <v>88</v>
      </c>
      <c r="C82" s="125">
        <v>1112204.9100000001</v>
      </c>
      <c r="D82" s="124">
        <v>347917</v>
      </c>
      <c r="E82" s="129">
        <v>62432.767077401608</v>
      </c>
      <c r="F82" s="128">
        <v>3.196753564787004</v>
      </c>
      <c r="G82" s="127">
        <v>16.631847559516689</v>
      </c>
      <c r="H82" s="123">
        <v>1.0292160164798281E-2</v>
      </c>
      <c r="I82" s="122">
        <v>0</v>
      </c>
      <c r="J82" s="122">
        <v>0</v>
      </c>
      <c r="K82" s="122">
        <v>0</v>
      </c>
      <c r="L82" s="122">
        <v>0</v>
      </c>
      <c r="M82" s="122">
        <v>0</v>
      </c>
      <c r="N82" s="122">
        <v>-1.5467423659765167E-5</v>
      </c>
      <c r="O82" s="121">
        <v>-8.354139912924996E-5</v>
      </c>
      <c r="P82" s="129">
        <v>63071.566722345277</v>
      </c>
      <c r="Q82" s="128">
        <v>3.1966280424966445</v>
      </c>
      <c r="R82" s="127">
        <v>16.801361572403923</v>
      </c>
    </row>
    <row r="83" spans="2:18">
      <c r="B83" s="126" t="s">
        <v>87</v>
      </c>
      <c r="C83" s="125">
        <v>986810.06497855915</v>
      </c>
      <c r="D83" s="124">
        <v>4344</v>
      </c>
      <c r="E83" s="129">
        <v>779.51908122981217</v>
      </c>
      <c r="F83" s="128">
        <v>227.16622121974197</v>
      </c>
      <c r="G83" s="127">
        <v>14.756700337638462</v>
      </c>
      <c r="H83" s="123">
        <v>6.5276347415887948E-4</v>
      </c>
      <c r="I83" s="122">
        <v>-7.6985847619367442E-2</v>
      </c>
      <c r="J83" s="122">
        <v>0</v>
      </c>
      <c r="K83" s="122">
        <v>0</v>
      </c>
      <c r="L83" s="122">
        <v>0</v>
      </c>
      <c r="M83" s="122">
        <v>0</v>
      </c>
      <c r="N83" s="122">
        <v>0</v>
      </c>
      <c r="O83" s="121">
        <v>0</v>
      </c>
      <c r="P83" s="129">
        <v>780.02792281344875</v>
      </c>
      <c r="Q83" s="128">
        <v>209.67763712865141</v>
      </c>
      <c r="R83" s="127">
        <v>13.62953431249117</v>
      </c>
    </row>
    <row r="84" spans="2:18">
      <c r="B84" s="126" t="s">
        <v>86</v>
      </c>
      <c r="C84" s="125">
        <v>2772491.0300000003</v>
      </c>
      <c r="D84" s="124">
        <v>29160</v>
      </c>
      <c r="E84" s="129">
        <v>5232.6833353271923</v>
      </c>
      <c r="F84" s="128">
        <v>95.078567558299042</v>
      </c>
      <c r="G84" s="127">
        <v>41.459669667424336</v>
      </c>
      <c r="H84" s="123">
        <v>6.3266660147871523E-3</v>
      </c>
      <c r="I84" s="122">
        <v>0</v>
      </c>
      <c r="J84" s="122">
        <v>0</v>
      </c>
      <c r="K84" s="122">
        <v>0</v>
      </c>
      <c r="L84" s="122">
        <v>0</v>
      </c>
      <c r="M84" s="122">
        <v>0</v>
      </c>
      <c r="N84" s="122">
        <v>0</v>
      </c>
      <c r="O84" s="121">
        <v>-3.144050349757066E-5</v>
      </c>
      <c r="P84" s="129">
        <v>5265.6093278486414</v>
      </c>
      <c r="Q84" s="128">
        <v>95.078818331764182</v>
      </c>
      <c r="R84" s="127">
        <v>41.720659390713649</v>
      </c>
    </row>
    <row r="85" spans="2:18">
      <c r="B85" s="126" t="s">
        <v>41</v>
      </c>
      <c r="C85" s="125">
        <v>135704.35999999999</v>
      </c>
      <c r="D85" s="124">
        <v>589</v>
      </c>
      <c r="E85" s="129">
        <v>105.69446105993541</v>
      </c>
      <c r="F85" s="128">
        <v>230.39789473684209</v>
      </c>
      <c r="G85" s="127">
        <v>2.0293151094628543</v>
      </c>
      <c r="H85" s="123">
        <v>7.5808646454462725E-3</v>
      </c>
      <c r="I85" s="122">
        <v>0</v>
      </c>
      <c r="J85" s="122">
        <v>0</v>
      </c>
      <c r="K85" s="122">
        <v>0</v>
      </c>
      <c r="L85" s="122">
        <v>0</v>
      </c>
      <c r="M85" s="122">
        <v>0</v>
      </c>
      <c r="N85" s="122">
        <v>0</v>
      </c>
      <c r="O85" s="121">
        <v>0</v>
      </c>
      <c r="P85" s="129">
        <v>106.49571646300416</v>
      </c>
      <c r="Q85" s="128">
        <v>230.39789473684212</v>
      </c>
      <c r="R85" s="127">
        <v>2.0446990726306509</v>
      </c>
    </row>
    <row r="86" spans="2:18">
      <c r="B86" s="126" t="s">
        <v>42</v>
      </c>
      <c r="C86" s="125">
        <v>0</v>
      </c>
      <c r="D86" s="124">
        <v>0</v>
      </c>
      <c r="E86" s="129">
        <v>0</v>
      </c>
      <c r="F86" s="128">
        <v>0</v>
      </c>
      <c r="G86" s="127">
        <v>0</v>
      </c>
      <c r="H86" s="123">
        <v>0</v>
      </c>
      <c r="I86" s="122">
        <v>0</v>
      </c>
      <c r="J86" s="122">
        <v>0</v>
      </c>
      <c r="K86" s="122">
        <v>0</v>
      </c>
      <c r="L86" s="122">
        <v>0</v>
      </c>
      <c r="M86" s="122">
        <v>0</v>
      </c>
      <c r="N86" s="122">
        <v>0</v>
      </c>
      <c r="O86" s="121">
        <v>0</v>
      </c>
      <c r="P86" s="129">
        <v>0</v>
      </c>
      <c r="Q86" s="128">
        <v>0</v>
      </c>
      <c r="R86" s="127">
        <v>0</v>
      </c>
    </row>
    <row r="87" spans="2:18">
      <c r="B87" s="126" t="s">
        <v>43</v>
      </c>
      <c r="C87" s="125">
        <v>1542751.3700000006</v>
      </c>
      <c r="D87" s="124">
        <v>3379</v>
      </c>
      <c r="E87" s="129">
        <v>606.35243450173459</v>
      </c>
      <c r="F87" s="128">
        <v>456.57039656703182</v>
      </c>
      <c r="G87" s="127">
        <v>23.070214289986851</v>
      </c>
      <c r="H87" s="123">
        <v>7.5808646454462725E-3</v>
      </c>
      <c r="I87" s="122">
        <v>0</v>
      </c>
      <c r="J87" s="122">
        <v>0</v>
      </c>
      <c r="K87" s="122">
        <v>0</v>
      </c>
      <c r="L87" s="122">
        <v>0</v>
      </c>
      <c r="M87" s="122">
        <v>-2.0024084852457991E-3</v>
      </c>
      <c r="N87" s="122">
        <v>0</v>
      </c>
      <c r="O87" s="121">
        <v>-1.2864411165715017E-3</v>
      </c>
      <c r="P87" s="129">
        <v>604.5071333421414</v>
      </c>
      <c r="Q87" s="128">
        <v>459.91946967268751</v>
      </c>
      <c r="R87" s="127">
        <v>23.168716681672851</v>
      </c>
    </row>
    <row r="88" spans="2:18">
      <c r="B88" s="126" t="s">
        <v>85</v>
      </c>
      <c r="C88" s="125">
        <v>47758208.377240725</v>
      </c>
      <c r="D88" s="124">
        <v>2960921.6919999993</v>
      </c>
      <c r="E88" s="129">
        <v>531329.40997726994</v>
      </c>
      <c r="F88" s="128">
        <v>16.129507411924063</v>
      </c>
      <c r="G88" s="127">
        <v>714.1734713668011</v>
      </c>
      <c r="H88" s="123">
        <v>6.3266660147871523E-3</v>
      </c>
      <c r="I88" s="122">
        <v>0</v>
      </c>
      <c r="J88" s="122">
        <v>0</v>
      </c>
      <c r="K88" s="122">
        <v>0</v>
      </c>
      <c r="L88" s="122">
        <v>0</v>
      </c>
      <c r="M88" s="122">
        <v>0</v>
      </c>
      <c r="N88" s="122">
        <v>0</v>
      </c>
      <c r="O88" s="121">
        <v>-6.4985782259219249E-5</v>
      </c>
      <c r="P88" s="129">
        <v>534653.80810645199</v>
      </c>
      <c r="Q88" s="128">
        <v>16.129579763605893</v>
      </c>
      <c r="R88" s="127">
        <v>718.64510364738794</v>
      </c>
    </row>
    <row r="89" spans="2:18">
      <c r="B89" s="126" t="s">
        <v>84</v>
      </c>
      <c r="C89" s="125">
        <v>2479216.8272581222</v>
      </c>
      <c r="D89" s="124">
        <v>153424.65999999997</v>
      </c>
      <c r="E89" s="129">
        <v>27531.641344658445</v>
      </c>
      <c r="F89" s="128">
        <v>16.159180846534856</v>
      </c>
      <c r="G89" s="127">
        <v>37.074064290855993</v>
      </c>
      <c r="H89" s="123">
        <v>6.3266660147869302E-3</v>
      </c>
      <c r="I89" s="122">
        <v>0</v>
      </c>
      <c r="J89" s="122">
        <v>0</v>
      </c>
      <c r="K89" s="122">
        <v>0</v>
      </c>
      <c r="L89" s="122">
        <v>0</v>
      </c>
      <c r="M89" s="122">
        <v>0</v>
      </c>
      <c r="N89" s="122">
        <v>0</v>
      </c>
      <c r="O89" s="121">
        <v>0</v>
      </c>
      <c r="P89" s="129">
        <v>27705.824844285005</v>
      </c>
      <c r="Q89" s="128">
        <v>16.159180846534856</v>
      </c>
      <c r="R89" s="127">
        <v>37.308619513434984</v>
      </c>
    </row>
    <row r="90" spans="2:18">
      <c r="B90" s="126" t="s">
        <v>44</v>
      </c>
      <c r="C90" s="125">
        <v>197217.59000000003</v>
      </c>
      <c r="D90" s="124">
        <v>14760</v>
      </c>
      <c r="E90" s="129">
        <v>2648.6421820791961</v>
      </c>
      <c r="F90" s="128">
        <v>13.36162533875339</v>
      </c>
      <c r="G90" s="127">
        <v>2.9491803744467044</v>
      </c>
      <c r="H90" s="123">
        <v>3.6894615790927787E-5</v>
      </c>
      <c r="I90" s="122">
        <v>0</v>
      </c>
      <c r="J90" s="122">
        <v>0</v>
      </c>
      <c r="K90" s="122">
        <v>-1.5847834056616494E-2</v>
      </c>
      <c r="L90" s="122">
        <v>0</v>
      </c>
      <c r="M90" s="122">
        <v>0</v>
      </c>
      <c r="N90" s="122">
        <v>-1.855030071575392E-3</v>
      </c>
      <c r="O90" s="121">
        <v>0</v>
      </c>
      <c r="P90" s="129">
        <v>2647.1248769940912</v>
      </c>
      <c r="Q90" s="128">
        <v>13.133487037054147</v>
      </c>
      <c r="R90" s="127">
        <v>2.8971650214554545</v>
      </c>
    </row>
    <row r="91" spans="2:18">
      <c r="B91" s="126" t="s">
        <v>45</v>
      </c>
      <c r="C91" s="125">
        <v>17251.350000000002</v>
      </c>
      <c r="D91" s="124">
        <v>11594</v>
      </c>
      <c r="E91" s="129">
        <v>2080.5120229692548</v>
      </c>
      <c r="F91" s="128">
        <v>1.4879549767120928</v>
      </c>
      <c r="G91" s="127">
        <v>0.25797568489053718</v>
      </c>
      <c r="H91" s="123">
        <v>1.0292160164798503E-2</v>
      </c>
      <c r="I91" s="122">
        <v>0</v>
      </c>
      <c r="J91" s="122">
        <v>0</v>
      </c>
      <c r="K91" s="122">
        <v>0</v>
      </c>
      <c r="L91" s="122">
        <v>0</v>
      </c>
      <c r="M91" s="122">
        <v>0</v>
      </c>
      <c r="N91" s="122">
        <v>0</v>
      </c>
      <c r="O91" s="121">
        <v>0</v>
      </c>
      <c r="P91" s="129">
        <v>2101.9249859344427</v>
      </c>
      <c r="Q91" s="128">
        <v>1.4879549767120928</v>
      </c>
      <c r="R91" s="127">
        <v>0.26063081195805415</v>
      </c>
    </row>
    <row r="92" spans="2:18">
      <c r="B92" s="126" t="s">
        <v>46</v>
      </c>
      <c r="C92" s="125">
        <v>16132.040000000005</v>
      </c>
      <c r="D92" s="124">
        <v>372</v>
      </c>
      <c r="E92" s="129">
        <v>66.754396458906569</v>
      </c>
      <c r="F92" s="128">
        <v>43.365698924731198</v>
      </c>
      <c r="G92" s="127">
        <v>0.24123758822825703</v>
      </c>
      <c r="H92" s="123">
        <v>1.0292160164798281E-2</v>
      </c>
      <c r="I92" s="122">
        <v>0</v>
      </c>
      <c r="J92" s="122">
        <v>0</v>
      </c>
      <c r="K92" s="122">
        <v>0</v>
      </c>
      <c r="L92" s="122">
        <v>0</v>
      </c>
      <c r="M92" s="122">
        <v>-0.77805330607290335</v>
      </c>
      <c r="N92" s="122">
        <v>0</v>
      </c>
      <c r="O92" s="121">
        <v>0</v>
      </c>
      <c r="P92" s="129">
        <v>3.1993091723839524</v>
      </c>
      <c r="Q92" s="128">
        <v>202.89235169656698</v>
      </c>
      <c r="R92" s="127">
        <v>5.4092946815781459E-2</v>
      </c>
    </row>
    <row r="93" spans="2:18">
      <c r="B93" s="126" t="s">
        <v>47</v>
      </c>
      <c r="C93" s="125">
        <v>463825.24000000005</v>
      </c>
      <c r="D93" s="124">
        <v>8634</v>
      </c>
      <c r="E93" s="129">
        <v>1549.3480081349444</v>
      </c>
      <c r="F93" s="128">
        <v>53.720782951123468</v>
      </c>
      <c r="G93" s="127">
        <v>6.9360156717310693</v>
      </c>
      <c r="H93" s="123">
        <v>1.0292160164798281E-2</v>
      </c>
      <c r="I93" s="122">
        <v>0</v>
      </c>
      <c r="J93" s="122">
        <v>3.0582925513932713E-2</v>
      </c>
      <c r="K93" s="122">
        <v>0</v>
      </c>
      <c r="L93" s="122">
        <v>0</v>
      </c>
      <c r="M93" s="122">
        <v>-1.9389445344906275E-2</v>
      </c>
      <c r="N93" s="122">
        <v>-1.0917160016488126E-4</v>
      </c>
      <c r="O93" s="121">
        <v>-2.3589553526737195E-4</v>
      </c>
      <c r="P93" s="129">
        <v>1535.8916502658456</v>
      </c>
      <c r="Q93" s="128">
        <v>55.310469648976131</v>
      </c>
      <c r="R93" s="127">
        <v>7.0792407088454103</v>
      </c>
    </row>
    <row r="94" spans="2:18">
      <c r="B94" s="126" t="s">
        <v>48</v>
      </c>
      <c r="C94" s="125">
        <v>0</v>
      </c>
      <c r="D94" s="124">
        <v>0</v>
      </c>
      <c r="E94" s="129">
        <v>0</v>
      </c>
      <c r="F94" s="128">
        <v>0</v>
      </c>
      <c r="G94" s="127">
        <v>0</v>
      </c>
      <c r="H94" s="123">
        <v>0</v>
      </c>
      <c r="I94" s="122">
        <v>0</v>
      </c>
      <c r="J94" s="122">
        <v>0</v>
      </c>
      <c r="K94" s="122">
        <v>0</v>
      </c>
      <c r="L94" s="122">
        <v>0</v>
      </c>
      <c r="M94" s="122">
        <v>0</v>
      </c>
      <c r="N94" s="122">
        <v>0</v>
      </c>
      <c r="O94" s="121">
        <v>0</v>
      </c>
      <c r="P94" s="129">
        <v>0</v>
      </c>
      <c r="Q94" s="128">
        <v>0</v>
      </c>
      <c r="R94" s="127">
        <v>0</v>
      </c>
    </row>
    <row r="95" spans="2:18">
      <c r="B95" s="126" t="s">
        <v>49</v>
      </c>
      <c r="C95" s="125">
        <v>467674.88999999996</v>
      </c>
      <c r="D95" s="124">
        <v>89625</v>
      </c>
      <c r="E95" s="129">
        <v>16082.964469434142</v>
      </c>
      <c r="F95" s="128">
        <v>5.2181298744769871</v>
      </c>
      <c r="G95" s="127">
        <v>6.9935831140088522</v>
      </c>
      <c r="H95" s="123">
        <v>1.0292160164798281E-2</v>
      </c>
      <c r="I95" s="122">
        <v>0</v>
      </c>
      <c r="J95" s="122">
        <v>0</v>
      </c>
      <c r="K95" s="122">
        <v>0</v>
      </c>
      <c r="L95" s="122">
        <v>0</v>
      </c>
      <c r="M95" s="122">
        <v>-5.3551169002125865E-2</v>
      </c>
      <c r="N95" s="122">
        <v>-5.2218542807380697E-3</v>
      </c>
      <c r="O95" s="121">
        <v>0</v>
      </c>
      <c r="P95" s="129">
        <v>16101.52575857129</v>
      </c>
      <c r="Q95" s="128">
        <v>4.9577464609121265</v>
      </c>
      <c r="R95" s="127">
        <v>6.6522735287368544</v>
      </c>
    </row>
    <row r="96" spans="2:18">
      <c r="B96" s="126" t="s">
        <v>50</v>
      </c>
      <c r="C96" s="125">
        <v>59108.920000000006</v>
      </c>
      <c r="D96" s="124">
        <v>715</v>
      </c>
      <c r="E96" s="129">
        <v>128.30482115085536</v>
      </c>
      <c r="F96" s="128">
        <v>82.669818181818187</v>
      </c>
      <c r="G96" s="127">
        <v>0.88391135303265944</v>
      </c>
      <c r="H96" s="123">
        <v>1.0292160164798281E-2</v>
      </c>
      <c r="I96" s="122">
        <v>0</v>
      </c>
      <c r="J96" s="122">
        <v>0</v>
      </c>
      <c r="K96" s="122">
        <v>0</v>
      </c>
      <c r="L96" s="122">
        <v>0</v>
      </c>
      <c r="M96" s="122">
        <v>0</v>
      </c>
      <c r="N96" s="122">
        <v>0</v>
      </c>
      <c r="O96" s="121">
        <v>0</v>
      </c>
      <c r="P96" s="129">
        <v>129.62535492005577</v>
      </c>
      <c r="Q96" s="128">
        <v>82.669818181818187</v>
      </c>
      <c r="R96" s="127">
        <v>0.89300871024955519</v>
      </c>
    </row>
    <row r="97" spans="2:18">
      <c r="B97" s="126" t="s">
        <v>51</v>
      </c>
      <c r="C97" s="125">
        <v>216430.45</v>
      </c>
      <c r="D97" s="124">
        <v>2532</v>
      </c>
      <c r="E97" s="129">
        <v>454.36056944610601</v>
      </c>
      <c r="F97" s="128">
        <v>85.478060821485002</v>
      </c>
      <c r="G97" s="127">
        <v>3.236488365833234</v>
      </c>
      <c r="H97" s="123">
        <v>1.0292160164798281E-2</v>
      </c>
      <c r="I97" s="122">
        <v>0</v>
      </c>
      <c r="J97" s="122">
        <v>0</v>
      </c>
      <c r="K97" s="122">
        <v>0</v>
      </c>
      <c r="L97" s="122">
        <v>0</v>
      </c>
      <c r="M97" s="122">
        <v>0</v>
      </c>
      <c r="N97" s="122">
        <v>0</v>
      </c>
      <c r="O97" s="121">
        <v>0</v>
      </c>
      <c r="P97" s="129">
        <v>459.03692119941428</v>
      </c>
      <c r="Q97" s="128">
        <v>85.478060821484988</v>
      </c>
      <c r="R97" s="127">
        <v>3.2697988224658956</v>
      </c>
    </row>
    <row r="98" spans="2:18">
      <c r="B98" s="126" t="s">
        <v>52</v>
      </c>
      <c r="C98" s="125">
        <v>64874.86</v>
      </c>
      <c r="D98" s="124">
        <v>1952</v>
      </c>
      <c r="E98" s="129">
        <v>350.28113410695062</v>
      </c>
      <c r="F98" s="128">
        <v>33.235071721311478</v>
      </c>
      <c r="G98" s="127">
        <v>0.97013488455556884</v>
      </c>
      <c r="H98" s="123">
        <v>1.0292160164798281E-2</v>
      </c>
      <c r="I98" s="122">
        <v>0</v>
      </c>
      <c r="J98" s="122">
        <v>0</v>
      </c>
      <c r="K98" s="122">
        <v>0</v>
      </c>
      <c r="L98" s="122">
        <v>0</v>
      </c>
      <c r="M98" s="122">
        <v>-0.83878212503001448</v>
      </c>
      <c r="N98" s="122">
        <v>0</v>
      </c>
      <c r="O98" s="121">
        <v>0</v>
      </c>
      <c r="P98" s="129">
        <v>78.064564536730401</v>
      </c>
      <c r="Q98" s="128">
        <v>24.28955740257171</v>
      </c>
      <c r="R98" s="127">
        <v>0.1580128101184731</v>
      </c>
    </row>
    <row r="99" spans="2:18">
      <c r="B99" s="126" t="s">
        <v>53</v>
      </c>
      <c r="C99" s="125">
        <v>55054.220000000016</v>
      </c>
      <c r="D99" s="124">
        <v>301</v>
      </c>
      <c r="E99" s="129">
        <v>54.013637994975475</v>
      </c>
      <c r="F99" s="128">
        <v>182.90438538205984</v>
      </c>
      <c r="G99" s="127">
        <v>0.82327760497667213</v>
      </c>
      <c r="H99" s="123">
        <v>7.5808646454462725E-3</v>
      </c>
      <c r="I99" s="122">
        <v>0</v>
      </c>
      <c r="J99" s="122">
        <v>0</v>
      </c>
      <c r="K99" s="122">
        <v>0</v>
      </c>
      <c r="L99" s="122">
        <v>0</v>
      </c>
      <c r="M99" s="122">
        <v>0</v>
      </c>
      <c r="N99" s="122">
        <v>0</v>
      </c>
      <c r="O99" s="121">
        <v>0</v>
      </c>
      <c r="P99" s="129">
        <v>54.423108073623524</v>
      </c>
      <c r="Q99" s="128">
        <v>182.90438538205984</v>
      </c>
      <c r="R99" s="127">
        <v>0.82951876106562739</v>
      </c>
    </row>
    <row r="100" spans="2:18">
      <c r="B100" s="126" t="s">
        <v>54</v>
      </c>
      <c r="C100" s="125">
        <v>7294738.9799999986</v>
      </c>
      <c r="D100" s="124">
        <v>84665</v>
      </c>
      <c r="E100" s="120">
        <v>15192.905849982055</v>
      </c>
      <c r="F100" s="119">
        <v>86.160030473040791</v>
      </c>
      <c r="G100" s="118">
        <v>109.08510258404114</v>
      </c>
      <c r="H100" s="123">
        <v>7.5808646454462725E-3</v>
      </c>
      <c r="I100" s="122">
        <v>0</v>
      </c>
      <c r="J100" s="122">
        <v>0</v>
      </c>
      <c r="K100" s="122">
        <v>0</v>
      </c>
      <c r="L100" s="122">
        <v>0</v>
      </c>
      <c r="M100" s="122">
        <v>0</v>
      </c>
      <c r="N100" s="122">
        <v>-1.1451339961371376E-3</v>
      </c>
      <c r="O100" s="121">
        <v>-7.1782496410266461E-5</v>
      </c>
      <c r="P100" s="120">
        <v>15289.059798757036</v>
      </c>
      <c r="Q100" s="119">
        <v>86.162250911755663</v>
      </c>
      <c r="R100" s="118">
        <v>109.778317215445</v>
      </c>
    </row>
    <row r="101" spans="2:18" ht="13">
      <c r="B101" s="117" t="s">
        <v>55</v>
      </c>
      <c r="C101" s="116">
        <v>175800397.52999979</v>
      </c>
      <c r="D101" s="115">
        <v>11174242.081999997</v>
      </c>
      <c r="E101" s="114"/>
      <c r="F101" s="110"/>
      <c r="G101" s="109">
        <v>2628.9089234657226</v>
      </c>
      <c r="H101" s="113">
        <v>6.6447469934054482E-3</v>
      </c>
      <c r="I101" s="112">
        <v>-4.2956786062053887E-4</v>
      </c>
      <c r="J101" s="112">
        <v>8.1016019685575813E-5</v>
      </c>
      <c r="K101" s="112">
        <v>-1.7667980715563303E-5</v>
      </c>
      <c r="L101" s="112">
        <v>0</v>
      </c>
      <c r="M101" s="112">
        <v>-5.9639784147214048E-4</v>
      </c>
      <c r="N101" s="112">
        <v>-6.8036881299082808E-5</v>
      </c>
      <c r="O101" s="111">
        <v>-4.6697536760675895E-5</v>
      </c>
      <c r="P101" s="110"/>
      <c r="Q101" s="110"/>
      <c r="R101" s="109">
        <v>2643.5270808461864</v>
      </c>
    </row>
    <row r="102" spans="2:18">
      <c r="B102" s="108"/>
      <c r="C102" s="108"/>
      <c r="D102" s="108"/>
      <c r="E102" s="108"/>
      <c r="F102" s="108"/>
      <c r="G102" s="108"/>
      <c r="H102" s="108"/>
      <c r="I102" s="108"/>
      <c r="J102" s="108"/>
      <c r="K102" s="108"/>
      <c r="L102" s="108"/>
      <c r="M102" s="108"/>
      <c r="N102" s="108"/>
      <c r="O102" s="108"/>
      <c r="P102" s="108"/>
      <c r="Q102" s="108"/>
      <c r="R102" s="108"/>
    </row>
    <row r="103" spans="2:18" ht="13">
      <c r="B103" s="107" t="s">
        <v>15</v>
      </c>
      <c r="C103" s="106"/>
      <c r="D103" s="106"/>
      <c r="E103" s="106"/>
      <c r="F103" s="106"/>
      <c r="G103" s="106"/>
      <c r="H103" s="106"/>
      <c r="I103" s="106"/>
      <c r="J103" s="106"/>
      <c r="K103" s="106"/>
      <c r="L103" s="106"/>
      <c r="M103" s="106"/>
      <c r="N103" s="106"/>
      <c r="O103" s="106"/>
      <c r="P103" s="106"/>
      <c r="Q103" s="106"/>
      <c r="R103" s="105"/>
    </row>
    <row r="104" spans="2:18">
      <c r="B104" s="104" t="s">
        <v>83</v>
      </c>
      <c r="C104" s="103"/>
      <c r="D104" s="103"/>
      <c r="E104" s="103"/>
      <c r="F104" s="103"/>
      <c r="G104" s="103"/>
      <c r="H104" s="103"/>
      <c r="I104" s="103"/>
      <c r="J104" s="103"/>
      <c r="K104" s="103"/>
      <c r="L104" s="103"/>
      <c r="M104" s="103"/>
      <c r="N104" s="103"/>
      <c r="O104" s="103"/>
      <c r="P104" s="103"/>
      <c r="Q104" s="103"/>
      <c r="R104" s="102"/>
    </row>
    <row r="105" spans="2:18">
      <c r="B105" s="104" t="s">
        <v>57</v>
      </c>
      <c r="C105" s="103"/>
      <c r="D105" s="103"/>
      <c r="E105" s="103"/>
      <c r="F105" s="103"/>
      <c r="G105" s="103"/>
      <c r="H105" s="103"/>
      <c r="I105" s="103"/>
      <c r="J105" s="103"/>
      <c r="K105" s="103"/>
      <c r="L105" s="103"/>
      <c r="M105" s="103"/>
      <c r="N105" s="103"/>
      <c r="O105" s="103"/>
      <c r="P105" s="103"/>
      <c r="Q105" s="103"/>
      <c r="R105" s="102"/>
    </row>
    <row r="106" spans="2:18">
      <c r="B106" s="101" t="s">
        <v>16</v>
      </c>
      <c r="C106" s="100"/>
      <c r="D106" s="100"/>
      <c r="E106" s="100"/>
      <c r="F106" s="100"/>
      <c r="G106" s="100"/>
      <c r="H106" s="100"/>
      <c r="I106" s="100"/>
      <c r="J106" s="100"/>
      <c r="K106" s="100"/>
      <c r="L106" s="100"/>
      <c r="M106" s="100"/>
      <c r="N106" s="100"/>
      <c r="O106" s="100"/>
      <c r="P106" s="100"/>
      <c r="Q106" s="100"/>
      <c r="R106" s="99"/>
    </row>
    <row r="108" spans="2:18" ht="13">
      <c r="B108" s="157" t="s">
        <v>0</v>
      </c>
      <c r="C108" s="156" t="s">
        <v>59</v>
      </c>
      <c r="D108" s="155"/>
      <c r="E108" s="154"/>
      <c r="F108" s="108"/>
      <c r="G108" s="108"/>
      <c r="H108" s="108"/>
      <c r="I108" s="108"/>
      <c r="J108" s="108"/>
      <c r="K108" s="108"/>
      <c r="L108" s="108"/>
      <c r="M108" s="108"/>
      <c r="N108" s="108"/>
      <c r="O108" s="108"/>
      <c r="P108" s="108"/>
      <c r="Q108" s="108"/>
      <c r="R108" s="108"/>
    </row>
    <row r="109" spans="2:18" ht="13">
      <c r="B109" s="152" t="s">
        <v>2</v>
      </c>
      <c r="C109" s="153" t="s">
        <v>103</v>
      </c>
      <c r="D109" s="150"/>
      <c r="E109" s="149"/>
      <c r="F109" s="108"/>
      <c r="G109" s="108"/>
      <c r="H109" s="108"/>
      <c r="I109" s="108"/>
      <c r="J109" s="108"/>
      <c r="K109" s="108"/>
      <c r="L109" s="108"/>
      <c r="M109" s="108"/>
      <c r="N109" s="108"/>
      <c r="O109" s="108"/>
      <c r="P109" s="108"/>
      <c r="Q109" s="108"/>
      <c r="R109" s="108"/>
    </row>
    <row r="110" spans="2:18" ht="13">
      <c r="B110" s="152" t="s">
        <v>20</v>
      </c>
      <c r="C110" s="151">
        <v>42113</v>
      </c>
      <c r="D110" s="150"/>
      <c r="E110" s="149"/>
      <c r="F110" s="108"/>
      <c r="G110" s="108"/>
      <c r="H110" s="108"/>
      <c r="I110" s="108"/>
      <c r="J110" s="108"/>
      <c r="K110" s="108"/>
      <c r="L110" s="108"/>
      <c r="M110" s="108"/>
      <c r="N110" s="108"/>
      <c r="O110" s="108"/>
      <c r="P110" s="108"/>
      <c r="Q110" s="108"/>
      <c r="R110" s="108"/>
    </row>
    <row r="111" spans="2:18" ht="13">
      <c r="B111" s="148" t="s">
        <v>4</v>
      </c>
      <c r="C111" s="147" t="s">
        <v>5</v>
      </c>
      <c r="D111" s="146"/>
      <c r="E111" s="145"/>
      <c r="F111" s="108"/>
      <c r="G111" s="108"/>
      <c r="H111" s="108"/>
      <c r="I111" s="108"/>
      <c r="J111" s="108"/>
      <c r="K111" s="108"/>
      <c r="L111" s="108"/>
      <c r="M111" s="108"/>
      <c r="N111" s="108"/>
      <c r="O111" s="108"/>
      <c r="P111" s="108"/>
      <c r="Q111" s="108"/>
      <c r="R111" s="108"/>
    </row>
    <row r="112" spans="2:18">
      <c r="B112" s="108"/>
      <c r="C112" s="108"/>
      <c r="D112" s="108"/>
      <c r="E112" s="108"/>
      <c r="F112" s="108"/>
      <c r="G112" s="108"/>
      <c r="H112" s="108"/>
      <c r="I112" s="108"/>
      <c r="J112" s="108"/>
      <c r="K112" s="108"/>
      <c r="L112" s="108"/>
      <c r="M112" s="108"/>
      <c r="N112" s="108"/>
      <c r="O112" s="108"/>
      <c r="P112" s="108"/>
      <c r="Q112" s="108"/>
      <c r="R112" s="108"/>
    </row>
    <row r="113" spans="2:18" ht="13">
      <c r="B113" s="108"/>
      <c r="C113" s="144" t="s">
        <v>6</v>
      </c>
      <c r="D113" s="143"/>
      <c r="E113" s="143"/>
      <c r="F113" s="143"/>
      <c r="G113" s="143"/>
      <c r="H113" s="143" t="s">
        <v>7</v>
      </c>
      <c r="I113" s="143"/>
      <c r="J113" s="143"/>
      <c r="K113" s="143"/>
      <c r="L113" s="143"/>
      <c r="M113" s="143"/>
      <c r="N113" s="143"/>
      <c r="O113" s="143"/>
      <c r="P113" s="143" t="s">
        <v>8</v>
      </c>
      <c r="Q113" s="143"/>
      <c r="R113" s="142"/>
    </row>
    <row r="114" spans="2:18" ht="39">
      <c r="B114" s="141" t="s">
        <v>9</v>
      </c>
      <c r="C114" s="140" t="s">
        <v>10</v>
      </c>
      <c r="D114" s="140" t="s">
        <v>11</v>
      </c>
      <c r="E114" s="140" t="s">
        <v>12</v>
      </c>
      <c r="F114" s="140" t="s">
        <v>13</v>
      </c>
      <c r="G114" s="140" t="s">
        <v>14</v>
      </c>
      <c r="H114" s="140" t="s">
        <v>21</v>
      </c>
      <c r="I114" s="140" t="s">
        <v>96</v>
      </c>
      <c r="J114" s="140" t="s">
        <v>22</v>
      </c>
      <c r="K114" s="140" t="s">
        <v>23</v>
      </c>
      <c r="L114" s="140" t="s">
        <v>24</v>
      </c>
      <c r="M114" s="140" t="s">
        <v>25</v>
      </c>
      <c r="N114" s="140" t="s">
        <v>26</v>
      </c>
      <c r="O114" s="140" t="s">
        <v>27</v>
      </c>
      <c r="P114" s="140" t="s">
        <v>12</v>
      </c>
      <c r="Q114" s="140" t="s">
        <v>13</v>
      </c>
      <c r="R114" s="139" t="s">
        <v>14</v>
      </c>
    </row>
    <row r="115" spans="2:18">
      <c r="B115" s="138" t="s">
        <v>28</v>
      </c>
      <c r="C115" s="137">
        <v>71040.429999999993</v>
      </c>
      <c r="D115" s="136">
        <v>12106</v>
      </c>
      <c r="E115" s="132">
        <v>3449.5761403842048</v>
      </c>
      <c r="F115" s="131">
        <v>5.8682000660829337</v>
      </c>
      <c r="G115" s="130">
        <v>1.6869002445800583</v>
      </c>
      <c r="H115" s="135">
        <v>6.3266660147871523E-3</v>
      </c>
      <c r="I115" s="134">
        <v>0</v>
      </c>
      <c r="J115" s="134">
        <v>0</v>
      </c>
      <c r="K115" s="134">
        <v>0</v>
      </c>
      <c r="L115" s="134">
        <v>0</v>
      </c>
      <c r="M115" s="134">
        <v>0</v>
      </c>
      <c r="N115" s="134">
        <v>0</v>
      </c>
      <c r="O115" s="133">
        <v>0</v>
      </c>
      <c r="P115" s="132">
        <v>3471.4004565169935</v>
      </c>
      <c r="Q115" s="131">
        <v>5.8682000660829328</v>
      </c>
      <c r="R115" s="130">
        <v>1.6975726990277789</v>
      </c>
    </row>
    <row r="116" spans="2:18">
      <c r="B116" s="126" t="s">
        <v>95</v>
      </c>
      <c r="C116" s="125">
        <v>85943.519999999975</v>
      </c>
      <c r="D116" s="124">
        <v>1478</v>
      </c>
      <c r="E116" s="129">
        <v>421.15261320732321</v>
      </c>
      <c r="F116" s="128">
        <v>58.148525033829479</v>
      </c>
      <c r="G116" s="127">
        <v>2.0407836060123947</v>
      </c>
      <c r="H116" s="123">
        <v>6.3266660147869302E-3</v>
      </c>
      <c r="I116" s="122">
        <v>0</v>
      </c>
      <c r="J116" s="122">
        <v>0</v>
      </c>
      <c r="K116" s="122">
        <v>0</v>
      </c>
      <c r="L116" s="122">
        <v>0</v>
      </c>
      <c r="M116" s="122">
        <v>0</v>
      </c>
      <c r="N116" s="122">
        <v>0</v>
      </c>
      <c r="O116" s="121">
        <v>0</v>
      </c>
      <c r="P116" s="129">
        <v>423.81710513234077</v>
      </c>
      <c r="Q116" s="128">
        <v>58.148525033829472</v>
      </c>
      <c r="R116" s="127">
        <v>2.0536949622960878</v>
      </c>
    </row>
    <row r="117" spans="2:18">
      <c r="B117" s="126" t="s">
        <v>29</v>
      </c>
      <c r="C117" s="125">
        <v>16772.599999999999</v>
      </c>
      <c r="D117" s="124">
        <v>151</v>
      </c>
      <c r="E117" s="129">
        <v>43.027093771519482</v>
      </c>
      <c r="F117" s="128">
        <v>111.07682119205298</v>
      </c>
      <c r="G117" s="127">
        <v>0.39827606677273047</v>
      </c>
      <c r="H117" s="123">
        <v>6.3266660147871523E-3</v>
      </c>
      <c r="I117" s="122">
        <v>0</v>
      </c>
      <c r="J117" s="122">
        <v>0</v>
      </c>
      <c r="K117" s="122">
        <v>0</v>
      </c>
      <c r="L117" s="122">
        <v>0</v>
      </c>
      <c r="M117" s="122">
        <v>0</v>
      </c>
      <c r="N117" s="122">
        <v>0</v>
      </c>
      <c r="O117" s="121">
        <v>0</v>
      </c>
      <c r="P117" s="129">
        <v>43.299311823398817</v>
      </c>
      <c r="Q117" s="128">
        <v>111.07682119205298</v>
      </c>
      <c r="R117" s="127">
        <v>0.40079582642888462</v>
      </c>
    </row>
    <row r="118" spans="2:18">
      <c r="B118" s="126" t="s">
        <v>30</v>
      </c>
      <c r="C118" s="125">
        <v>53734.429999999978</v>
      </c>
      <c r="D118" s="124">
        <v>4105.75</v>
      </c>
      <c r="E118" s="129">
        <v>1169.923776506067</v>
      </c>
      <c r="F118" s="128">
        <v>13.087603970042009</v>
      </c>
      <c r="G118" s="127">
        <v>1.2759582551706119</v>
      </c>
      <c r="H118" s="123">
        <v>6.3266660147871523E-3</v>
      </c>
      <c r="I118" s="122">
        <v>0</v>
      </c>
      <c r="J118" s="122">
        <v>0</v>
      </c>
      <c r="K118" s="122">
        <v>0</v>
      </c>
      <c r="L118" s="122">
        <v>0</v>
      </c>
      <c r="M118" s="122">
        <v>0</v>
      </c>
      <c r="N118" s="122">
        <v>0</v>
      </c>
      <c r="O118" s="121">
        <v>0</v>
      </c>
      <c r="P118" s="129">
        <v>1177.3254935027794</v>
      </c>
      <c r="Q118" s="128">
        <v>13.087603970042009</v>
      </c>
      <c r="R118" s="127">
        <v>1.2840308168998869</v>
      </c>
    </row>
    <row r="119" spans="2:18">
      <c r="B119" s="126" t="s">
        <v>31</v>
      </c>
      <c r="C119" s="125">
        <v>1829445.7700000003</v>
      </c>
      <c r="D119" s="124">
        <v>22350</v>
      </c>
      <c r="E119" s="129">
        <v>6368.5797734666257</v>
      </c>
      <c r="F119" s="128">
        <v>81.854396868008962</v>
      </c>
      <c r="G119" s="127">
        <v>43.441354688575977</v>
      </c>
      <c r="H119" s="123">
        <v>6.3266660147871523E-3</v>
      </c>
      <c r="I119" s="122">
        <v>0</v>
      </c>
      <c r="J119" s="122">
        <v>0</v>
      </c>
      <c r="K119" s="122">
        <v>0</v>
      </c>
      <c r="L119" s="122">
        <v>0</v>
      </c>
      <c r="M119" s="122">
        <v>0</v>
      </c>
      <c r="N119" s="122">
        <v>0</v>
      </c>
      <c r="O119" s="121">
        <v>0</v>
      </c>
      <c r="P119" s="129">
        <v>6408.8716506818773</v>
      </c>
      <c r="Q119" s="128">
        <v>81.854396868008962</v>
      </c>
      <c r="R119" s="127">
        <v>43.716193630920507</v>
      </c>
    </row>
    <row r="120" spans="2:18">
      <c r="B120" s="126" t="s">
        <v>94</v>
      </c>
      <c r="C120" s="125">
        <v>47830404.424521849</v>
      </c>
      <c r="D120" s="124">
        <v>3766902.6999999993</v>
      </c>
      <c r="E120" s="129">
        <v>1073370.0377555622</v>
      </c>
      <c r="F120" s="128">
        <v>12.697541782675156</v>
      </c>
      <c r="G120" s="127">
        <v>1135.7634085560717</v>
      </c>
      <c r="H120" s="123">
        <v>6.3266660147871523E-3</v>
      </c>
      <c r="I120" s="122">
        <v>0</v>
      </c>
      <c r="J120" s="122">
        <v>0</v>
      </c>
      <c r="K120" s="122">
        <v>0</v>
      </c>
      <c r="L120" s="122">
        <v>0</v>
      </c>
      <c r="M120" s="122">
        <v>0</v>
      </c>
      <c r="N120" s="122">
        <v>0</v>
      </c>
      <c r="O120" s="121">
        <v>-1.2282838380039962E-4</v>
      </c>
      <c r="P120" s="129">
        <v>1080033.2349516109</v>
      </c>
      <c r="Q120" s="128">
        <v>12.69748278943721</v>
      </c>
      <c r="R120" s="127">
        <v>1142.8086177348559</v>
      </c>
    </row>
    <row r="121" spans="2:18">
      <c r="B121" s="126" t="s">
        <v>93</v>
      </c>
      <c r="C121" s="125">
        <v>9569496.1149361171</v>
      </c>
      <c r="D121" s="124">
        <v>722442.75</v>
      </c>
      <c r="E121" s="129">
        <v>205858.35727685041</v>
      </c>
      <c r="F121" s="128">
        <v>13.246026920383819</v>
      </c>
      <c r="G121" s="127">
        <v>227.23377852292919</v>
      </c>
      <c r="H121" s="123">
        <v>6.3266660147871523E-3</v>
      </c>
      <c r="I121" s="122">
        <v>0</v>
      </c>
      <c r="J121" s="122">
        <v>0</v>
      </c>
      <c r="K121" s="122">
        <v>0</v>
      </c>
      <c r="L121" s="122">
        <v>0</v>
      </c>
      <c r="M121" s="122">
        <v>0</v>
      </c>
      <c r="N121" s="122">
        <v>0</v>
      </c>
      <c r="O121" s="121">
        <v>-6.5526005874472215E-4</v>
      </c>
      <c r="P121" s="129">
        <v>207023.97948207564</v>
      </c>
      <c r="Q121" s="128">
        <v>13.246092867691296</v>
      </c>
      <c r="R121" s="127">
        <v>228.52157150488262</v>
      </c>
    </row>
    <row r="122" spans="2:18">
      <c r="B122" s="126" t="s">
        <v>32</v>
      </c>
      <c r="C122" s="125">
        <v>1562180.88</v>
      </c>
      <c r="D122" s="124">
        <v>21780</v>
      </c>
      <c r="E122" s="129">
        <v>6206.1596181701616</v>
      </c>
      <c r="F122" s="128">
        <v>71.725476584022033</v>
      </c>
      <c r="G122" s="127">
        <v>37.094979697480582</v>
      </c>
      <c r="H122" s="123">
        <v>7.5808646454462725E-3</v>
      </c>
      <c r="I122" s="122">
        <v>0</v>
      </c>
      <c r="J122" s="122">
        <v>0</v>
      </c>
      <c r="K122" s="122">
        <v>0</v>
      </c>
      <c r="L122" s="122">
        <v>0</v>
      </c>
      <c r="M122" s="122">
        <v>0</v>
      </c>
      <c r="N122" s="122">
        <v>0</v>
      </c>
      <c r="O122" s="121">
        <v>-3.3358458713195205E-4</v>
      </c>
      <c r="P122" s="129">
        <v>6249.2184072313494</v>
      </c>
      <c r="Q122" s="128">
        <v>71.747321654575401</v>
      </c>
      <c r="R122" s="127">
        <v>37.363723596110084</v>
      </c>
    </row>
    <row r="123" spans="2:18">
      <c r="B123" s="126" t="s">
        <v>33</v>
      </c>
      <c r="C123" s="125">
        <v>0</v>
      </c>
      <c r="D123" s="124">
        <v>0</v>
      </c>
      <c r="E123" s="129">
        <v>0</v>
      </c>
      <c r="F123" s="128">
        <v>0</v>
      </c>
      <c r="G123" s="127">
        <v>0</v>
      </c>
      <c r="H123" s="123">
        <v>0</v>
      </c>
      <c r="I123" s="122">
        <v>0</v>
      </c>
      <c r="J123" s="122">
        <v>0</v>
      </c>
      <c r="K123" s="122">
        <v>0</v>
      </c>
      <c r="L123" s="122">
        <v>0</v>
      </c>
      <c r="M123" s="122">
        <v>0</v>
      </c>
      <c r="N123" s="122">
        <v>0</v>
      </c>
      <c r="O123" s="121">
        <v>0</v>
      </c>
      <c r="P123" s="129">
        <v>0</v>
      </c>
      <c r="Q123" s="128">
        <v>0</v>
      </c>
      <c r="R123" s="127">
        <v>0</v>
      </c>
    </row>
    <row r="124" spans="2:18">
      <c r="B124" s="126" t="s">
        <v>34</v>
      </c>
      <c r="C124" s="125">
        <v>16564.350000000006</v>
      </c>
      <c r="D124" s="124">
        <v>701</v>
      </c>
      <c r="E124" s="129">
        <v>199.74829625056395</v>
      </c>
      <c r="F124" s="128">
        <v>23.629600570613416</v>
      </c>
      <c r="G124" s="127">
        <v>0.39333103792178203</v>
      </c>
      <c r="H124" s="123">
        <v>1.0292160164798281E-2</v>
      </c>
      <c r="I124" s="122">
        <v>0</v>
      </c>
      <c r="J124" s="122">
        <v>0</v>
      </c>
      <c r="K124" s="122">
        <v>0</v>
      </c>
      <c r="L124" s="122">
        <v>0</v>
      </c>
      <c r="M124" s="122">
        <v>-3.6134809475034779E-2</v>
      </c>
      <c r="N124" s="122">
        <v>-7.8052721881375353E-3</v>
      </c>
      <c r="O124" s="121">
        <v>0</v>
      </c>
      <c r="P124" s="129">
        <v>196.39013253167155</v>
      </c>
      <c r="Q124" s="128">
        <v>23.220950629533867</v>
      </c>
      <c r="R124" s="127">
        <v>0.3800304643037965</v>
      </c>
    </row>
    <row r="125" spans="2:18">
      <c r="B125" s="126" t="s">
        <v>35</v>
      </c>
      <c r="C125" s="125">
        <v>40543.08</v>
      </c>
      <c r="D125" s="124">
        <v>91</v>
      </c>
      <c r="E125" s="129">
        <v>25.930235319260085</v>
      </c>
      <c r="F125" s="128">
        <v>445.52835164835165</v>
      </c>
      <c r="G125" s="127">
        <v>0.96272124997031805</v>
      </c>
      <c r="H125" s="123">
        <v>6.3266660147871523E-3</v>
      </c>
      <c r="I125" s="122">
        <v>0</v>
      </c>
      <c r="J125" s="122">
        <v>0</v>
      </c>
      <c r="K125" s="122">
        <v>0</v>
      </c>
      <c r="L125" s="122">
        <v>0</v>
      </c>
      <c r="M125" s="122">
        <v>0</v>
      </c>
      <c r="N125" s="122">
        <v>0</v>
      </c>
      <c r="O125" s="121">
        <v>0</v>
      </c>
      <c r="P125" s="129">
        <v>26.094287257809881</v>
      </c>
      <c r="Q125" s="128">
        <v>445.52835164835165</v>
      </c>
      <c r="R125" s="127">
        <v>0.96881206578421852</v>
      </c>
    </row>
    <row r="126" spans="2:18">
      <c r="B126" s="126" t="s">
        <v>36</v>
      </c>
      <c r="C126" s="125">
        <v>0</v>
      </c>
      <c r="D126" s="124">
        <v>0</v>
      </c>
      <c r="E126" s="129">
        <v>0</v>
      </c>
      <c r="F126" s="128">
        <v>0</v>
      </c>
      <c r="G126" s="127">
        <v>0</v>
      </c>
      <c r="H126" s="123">
        <v>0</v>
      </c>
      <c r="I126" s="122">
        <v>0</v>
      </c>
      <c r="J126" s="122">
        <v>0</v>
      </c>
      <c r="K126" s="122">
        <v>0</v>
      </c>
      <c r="L126" s="122">
        <v>0</v>
      </c>
      <c r="M126" s="122">
        <v>0</v>
      </c>
      <c r="N126" s="122">
        <v>0</v>
      </c>
      <c r="O126" s="121">
        <v>0</v>
      </c>
      <c r="P126" s="129">
        <v>0</v>
      </c>
      <c r="Q126" s="128">
        <v>0</v>
      </c>
      <c r="R126" s="127">
        <v>0</v>
      </c>
    </row>
    <row r="127" spans="2:18">
      <c r="B127" s="126" t="s">
        <v>37</v>
      </c>
      <c r="C127" s="125">
        <v>0</v>
      </c>
      <c r="D127" s="124">
        <v>0</v>
      </c>
      <c r="E127" s="129">
        <v>0</v>
      </c>
      <c r="F127" s="128">
        <v>0</v>
      </c>
      <c r="G127" s="127">
        <v>0</v>
      </c>
      <c r="H127" s="123">
        <v>0</v>
      </c>
      <c r="I127" s="122">
        <v>0</v>
      </c>
      <c r="J127" s="122">
        <v>0</v>
      </c>
      <c r="K127" s="122">
        <v>0</v>
      </c>
      <c r="L127" s="122">
        <v>0</v>
      </c>
      <c r="M127" s="122">
        <v>0</v>
      </c>
      <c r="N127" s="122">
        <v>0</v>
      </c>
      <c r="O127" s="121">
        <v>0</v>
      </c>
      <c r="P127" s="129">
        <v>0</v>
      </c>
      <c r="Q127" s="128">
        <v>0</v>
      </c>
      <c r="R127" s="127">
        <v>0</v>
      </c>
    </row>
    <row r="128" spans="2:18">
      <c r="B128" s="126" t="s">
        <v>38</v>
      </c>
      <c r="C128" s="125">
        <v>782630.67000000016</v>
      </c>
      <c r="D128" s="124">
        <v>1432</v>
      </c>
      <c r="E128" s="129">
        <v>408.04502172725768</v>
      </c>
      <c r="F128" s="128">
        <v>546.52979748603366</v>
      </c>
      <c r="G128" s="127">
        <v>18.584063590815191</v>
      </c>
      <c r="H128" s="123">
        <v>1.4918632263670295E-2</v>
      </c>
      <c r="I128" s="122">
        <v>0</v>
      </c>
      <c r="J128" s="122">
        <v>0</v>
      </c>
      <c r="K128" s="122">
        <v>0</v>
      </c>
      <c r="L128" s="122">
        <v>0</v>
      </c>
      <c r="M128" s="122">
        <v>0</v>
      </c>
      <c r="N128" s="122">
        <v>0</v>
      </c>
      <c r="O128" s="121">
        <v>0</v>
      </c>
      <c r="P128" s="129">
        <v>414.13249535342788</v>
      </c>
      <c r="Q128" s="128">
        <v>546.52979748603366</v>
      </c>
      <c r="R128" s="127">
        <v>18.861312401491226</v>
      </c>
    </row>
    <row r="129" spans="2:18">
      <c r="B129" s="126" t="s">
        <v>39</v>
      </c>
      <c r="C129" s="125">
        <v>28817.14</v>
      </c>
      <c r="D129" s="124">
        <v>140</v>
      </c>
      <c r="E129" s="129">
        <v>39.892669721938596</v>
      </c>
      <c r="F129" s="128">
        <v>205.83671428571429</v>
      </c>
      <c r="G129" s="127">
        <v>0.68428133830408666</v>
      </c>
      <c r="H129" s="123">
        <v>1.4918632263670073E-2</v>
      </c>
      <c r="I129" s="122">
        <v>0</v>
      </c>
      <c r="J129" s="122">
        <v>0</v>
      </c>
      <c r="K129" s="122">
        <v>0</v>
      </c>
      <c r="L129" s="122">
        <v>0</v>
      </c>
      <c r="M129" s="122">
        <v>0</v>
      </c>
      <c r="N129" s="122">
        <v>0</v>
      </c>
      <c r="O129" s="121">
        <v>0</v>
      </c>
      <c r="P129" s="129">
        <v>40.487813791536247</v>
      </c>
      <c r="Q129" s="128">
        <v>205.83671428571427</v>
      </c>
      <c r="R129" s="127">
        <v>0.69448987995513733</v>
      </c>
    </row>
    <row r="130" spans="2:18">
      <c r="B130" s="126" t="s">
        <v>40</v>
      </c>
      <c r="C130" s="125">
        <v>96785.309999999983</v>
      </c>
      <c r="D130" s="124">
        <v>2818</v>
      </c>
      <c r="E130" s="129">
        <v>802.98245197444965</v>
      </c>
      <c r="F130" s="128">
        <v>34.345390347764365</v>
      </c>
      <c r="G130" s="127">
        <v>2.2982288129556192</v>
      </c>
      <c r="H130" s="123">
        <v>7.5808646454462725E-3</v>
      </c>
      <c r="I130" s="122">
        <v>0</v>
      </c>
      <c r="J130" s="122">
        <v>0</v>
      </c>
      <c r="K130" s="122">
        <v>0</v>
      </c>
      <c r="L130" s="122">
        <v>0</v>
      </c>
      <c r="M130" s="122">
        <v>0</v>
      </c>
      <c r="N130" s="122">
        <v>0</v>
      </c>
      <c r="O130" s="121">
        <v>0</v>
      </c>
      <c r="P130" s="129">
        <v>809.0697532555364</v>
      </c>
      <c r="Q130" s="128">
        <v>34.345390347764365</v>
      </c>
      <c r="R130" s="127">
        <v>2.3156513745109</v>
      </c>
    </row>
    <row r="131" spans="2:18">
      <c r="B131" s="126" t="s">
        <v>92</v>
      </c>
      <c r="C131" s="125">
        <v>1131502.69</v>
      </c>
      <c r="D131" s="124">
        <v>5078</v>
      </c>
      <c r="E131" s="129">
        <v>1446.9641203428869</v>
      </c>
      <c r="F131" s="128">
        <v>222.82447617172113</v>
      </c>
      <c r="G131" s="127">
        <v>26.868251846223256</v>
      </c>
      <c r="H131" s="123">
        <v>1.4918632263670073E-2</v>
      </c>
      <c r="I131" s="122">
        <v>0</v>
      </c>
      <c r="J131" s="122">
        <v>0</v>
      </c>
      <c r="K131" s="122">
        <v>0</v>
      </c>
      <c r="L131" s="122">
        <v>0</v>
      </c>
      <c r="M131" s="122">
        <v>0</v>
      </c>
      <c r="N131" s="122">
        <v>-3.4831580002947504E-5</v>
      </c>
      <c r="O131" s="121">
        <v>0</v>
      </c>
      <c r="P131" s="129">
        <v>1468.2658983121366</v>
      </c>
      <c r="Q131" s="128">
        <v>222.85995707694303</v>
      </c>
      <c r="R131" s="127">
        <v>27.268139589615167</v>
      </c>
    </row>
    <row r="132" spans="2:18">
      <c r="B132" s="126" t="s">
        <v>91</v>
      </c>
      <c r="C132" s="125">
        <v>42396.608922954925</v>
      </c>
      <c r="D132" s="124">
        <v>2795</v>
      </c>
      <c r="E132" s="129">
        <v>796.42865623441696</v>
      </c>
      <c r="F132" s="128">
        <v>15.168733067246842</v>
      </c>
      <c r="G132" s="127">
        <v>1.0067344744604974</v>
      </c>
      <c r="H132" s="123">
        <v>6.5276347415887948E-4</v>
      </c>
      <c r="I132" s="122">
        <v>0</v>
      </c>
      <c r="J132" s="122">
        <v>0</v>
      </c>
      <c r="K132" s="122">
        <v>0</v>
      </c>
      <c r="L132" s="122">
        <v>0</v>
      </c>
      <c r="M132" s="122">
        <v>0</v>
      </c>
      <c r="N132" s="122">
        <v>0</v>
      </c>
      <c r="O132" s="121">
        <v>0</v>
      </c>
      <c r="P132" s="129">
        <v>796.94853577098013</v>
      </c>
      <c r="Q132" s="128">
        <v>15.168733067246842</v>
      </c>
      <c r="R132" s="127">
        <v>1.0073916339536015</v>
      </c>
    </row>
    <row r="133" spans="2:18">
      <c r="B133" s="126" t="s">
        <v>90</v>
      </c>
      <c r="C133" s="125">
        <v>1926810.3399999994</v>
      </c>
      <c r="D133" s="124">
        <v>12319</v>
      </c>
      <c r="E133" s="129">
        <v>3510.2699878897256</v>
      </c>
      <c r="F133" s="128">
        <v>156.40963876938059</v>
      </c>
      <c r="G133" s="127">
        <v>45.753338399069158</v>
      </c>
      <c r="H133" s="123">
        <v>7.5808646454462725E-3</v>
      </c>
      <c r="I133" s="122">
        <v>0</v>
      </c>
      <c r="J133" s="122">
        <v>0</v>
      </c>
      <c r="K133" s="122">
        <v>0</v>
      </c>
      <c r="L133" s="122">
        <v>0</v>
      </c>
      <c r="M133" s="122">
        <v>0</v>
      </c>
      <c r="N133" s="122">
        <v>-5.0139660129100427E-4</v>
      </c>
      <c r="O133" s="121">
        <v>-1.7207403716468228E-5</v>
      </c>
      <c r="P133" s="129">
        <v>3527.7625450290179</v>
      </c>
      <c r="Q133" s="128">
        <v>156.73259296304033</v>
      </c>
      <c r="R133" s="127">
        <v>46.076280920024359</v>
      </c>
    </row>
    <row r="134" spans="2:18">
      <c r="B134" s="126" t="s">
        <v>89</v>
      </c>
      <c r="C134" s="125">
        <v>473992.43999999977</v>
      </c>
      <c r="D134" s="124">
        <v>18046</v>
      </c>
      <c r="E134" s="129">
        <v>5142.1651271578849</v>
      </c>
      <c r="F134" s="128">
        <v>26.265789648675593</v>
      </c>
      <c r="G134" s="127">
        <v>11.255252297390349</v>
      </c>
      <c r="H134" s="123">
        <v>7.5808646454462725E-3</v>
      </c>
      <c r="I134" s="122">
        <v>0</v>
      </c>
      <c r="J134" s="122">
        <v>0</v>
      </c>
      <c r="K134" s="122">
        <v>0</v>
      </c>
      <c r="L134" s="122">
        <v>0</v>
      </c>
      <c r="M134" s="122">
        <v>0</v>
      </c>
      <c r="N134" s="122">
        <v>0</v>
      </c>
      <c r="O134" s="121">
        <v>-9.9919237003809336E-5</v>
      </c>
      <c r="P134" s="129">
        <v>5178.8676038444337</v>
      </c>
      <c r="Q134" s="128">
        <v>26.274725443232562</v>
      </c>
      <c r="R134" s="127">
        <v>11.339443699822016</v>
      </c>
    </row>
    <row r="135" spans="2:18">
      <c r="B135" s="126" t="s">
        <v>88</v>
      </c>
      <c r="C135" s="125">
        <v>543205.56000000017</v>
      </c>
      <c r="D135" s="124">
        <v>144623</v>
      </c>
      <c r="E135" s="129">
        <v>41209.98266568518</v>
      </c>
      <c r="F135" s="128">
        <v>3.7560108696403764</v>
      </c>
      <c r="G135" s="127">
        <v>12.89876190250042</v>
      </c>
      <c r="H135" s="123">
        <v>1.0292160164798503E-2</v>
      </c>
      <c r="I135" s="122">
        <v>0</v>
      </c>
      <c r="J135" s="122">
        <v>0</v>
      </c>
      <c r="K135" s="122">
        <v>0</v>
      </c>
      <c r="L135" s="122">
        <v>0</v>
      </c>
      <c r="M135" s="122">
        <v>0</v>
      </c>
      <c r="N135" s="122">
        <v>-1.1519756575306683E-4</v>
      </c>
      <c r="O135" s="121">
        <v>-6.4111314021619847E-5</v>
      </c>
      <c r="P135" s="129">
        <v>41633.267564746355</v>
      </c>
      <c r="Q135" s="128">
        <v>3.7554145184528576</v>
      </c>
      <c r="R135" s="127">
        <v>13.029181455273411</v>
      </c>
    </row>
    <row r="136" spans="2:18">
      <c r="B136" s="126" t="s">
        <v>87</v>
      </c>
      <c r="C136" s="125">
        <v>636870.8017764691</v>
      </c>
      <c r="D136" s="124">
        <v>2883</v>
      </c>
      <c r="E136" s="129">
        <v>821.50404863106405</v>
      </c>
      <c r="F136" s="128">
        <v>220.90558507681897</v>
      </c>
      <c r="G136" s="127">
        <v>15.122902708818396</v>
      </c>
      <c r="H136" s="123">
        <v>6.5276347415887948E-4</v>
      </c>
      <c r="I136" s="122">
        <v>-7.9167686434949092E-2</v>
      </c>
      <c r="J136" s="122">
        <v>0</v>
      </c>
      <c r="K136" s="122">
        <v>0</v>
      </c>
      <c r="L136" s="122">
        <v>0</v>
      </c>
      <c r="M136" s="122">
        <v>0</v>
      </c>
      <c r="N136" s="122">
        <v>0</v>
      </c>
      <c r="O136" s="121">
        <v>0</v>
      </c>
      <c r="P136" s="129">
        <v>822.0402964678841</v>
      </c>
      <c r="Q136" s="128">
        <v>203.41700098572841</v>
      </c>
      <c r="R136" s="127">
        <v>13.934747649743002</v>
      </c>
    </row>
    <row r="137" spans="2:18">
      <c r="B137" s="126" t="s">
        <v>86</v>
      </c>
      <c r="C137" s="125">
        <v>1881247.33</v>
      </c>
      <c r="D137" s="124">
        <v>22888</v>
      </c>
      <c r="E137" s="129">
        <v>6521.881604255218</v>
      </c>
      <c r="F137" s="128">
        <v>82.193609314924856</v>
      </c>
      <c r="G137" s="127">
        <v>44.671415714862398</v>
      </c>
      <c r="H137" s="123">
        <v>6.3266660147871523E-3</v>
      </c>
      <c r="I137" s="122">
        <v>0</v>
      </c>
      <c r="J137" s="122">
        <v>0</v>
      </c>
      <c r="K137" s="122">
        <v>0</v>
      </c>
      <c r="L137" s="122">
        <v>0</v>
      </c>
      <c r="M137" s="122">
        <v>0</v>
      </c>
      <c r="N137" s="122">
        <v>0</v>
      </c>
      <c r="O137" s="121">
        <v>-4.3025659780804304E-4</v>
      </c>
      <c r="P137" s="129">
        <v>6560.5788421854859</v>
      </c>
      <c r="Q137" s="128">
        <v>82.190360611374885</v>
      </c>
      <c r="R137" s="127">
        <v>44.934695071548454</v>
      </c>
    </row>
    <row r="138" spans="2:18">
      <c r="B138" s="126" t="s">
        <v>41</v>
      </c>
      <c r="C138" s="125">
        <v>75584.570000000007</v>
      </c>
      <c r="D138" s="124">
        <v>427</v>
      </c>
      <c r="E138" s="129">
        <v>121.67264265191271</v>
      </c>
      <c r="F138" s="128">
        <v>177.01304449648714</v>
      </c>
      <c r="G138" s="127">
        <v>1.7948037423123502</v>
      </c>
      <c r="H138" s="123">
        <v>7.5808646454462725E-3</v>
      </c>
      <c r="I138" s="122">
        <v>0</v>
      </c>
      <c r="J138" s="122">
        <v>0</v>
      </c>
      <c r="K138" s="122">
        <v>0</v>
      </c>
      <c r="L138" s="122">
        <v>0</v>
      </c>
      <c r="M138" s="122">
        <v>0</v>
      </c>
      <c r="N138" s="122">
        <v>0</v>
      </c>
      <c r="O138" s="121">
        <v>0</v>
      </c>
      <c r="P138" s="129">
        <v>122.5950264869106</v>
      </c>
      <c r="Q138" s="128">
        <v>177.01304449648714</v>
      </c>
      <c r="R138" s="127">
        <v>1.8084099065479604</v>
      </c>
    </row>
    <row r="139" spans="2:18">
      <c r="B139" s="126" t="s">
        <v>42</v>
      </c>
      <c r="C139" s="125">
        <v>0</v>
      </c>
      <c r="D139" s="124">
        <v>0</v>
      </c>
      <c r="E139" s="129">
        <v>0</v>
      </c>
      <c r="F139" s="128">
        <v>0</v>
      </c>
      <c r="G139" s="127">
        <v>0</v>
      </c>
      <c r="H139" s="123">
        <v>0</v>
      </c>
      <c r="I139" s="122">
        <v>0</v>
      </c>
      <c r="J139" s="122">
        <v>0</v>
      </c>
      <c r="K139" s="122">
        <v>0</v>
      </c>
      <c r="L139" s="122">
        <v>0</v>
      </c>
      <c r="M139" s="122">
        <v>0</v>
      </c>
      <c r="N139" s="122">
        <v>0</v>
      </c>
      <c r="O139" s="121">
        <v>0</v>
      </c>
      <c r="P139" s="129">
        <v>0</v>
      </c>
      <c r="Q139" s="128">
        <v>0</v>
      </c>
      <c r="R139" s="127">
        <v>0</v>
      </c>
    </row>
    <row r="140" spans="2:18">
      <c r="B140" s="126" t="s">
        <v>43</v>
      </c>
      <c r="C140" s="125">
        <v>813162.71999999974</v>
      </c>
      <c r="D140" s="124">
        <v>2790</v>
      </c>
      <c r="E140" s="129">
        <v>795.00391803006198</v>
      </c>
      <c r="F140" s="128">
        <v>291.45617204301067</v>
      </c>
      <c r="G140" s="127">
        <v>19.309066559019772</v>
      </c>
      <c r="H140" s="123">
        <v>7.5808646454460504E-3</v>
      </c>
      <c r="I140" s="122">
        <v>0</v>
      </c>
      <c r="J140" s="122">
        <v>0</v>
      </c>
      <c r="K140" s="122">
        <v>0</v>
      </c>
      <c r="L140" s="122">
        <v>0</v>
      </c>
      <c r="M140" s="122">
        <v>-9.9090092483222758E-3</v>
      </c>
      <c r="N140" s="122">
        <v>-1.195007237944079E-4</v>
      </c>
      <c r="O140" s="121">
        <v>0</v>
      </c>
      <c r="P140" s="129">
        <v>780.56161490485488</v>
      </c>
      <c r="Q140" s="128">
        <v>296.10003128661674</v>
      </c>
      <c r="R140" s="127">
        <v>19.260359882871633</v>
      </c>
    </row>
    <row r="141" spans="2:18">
      <c r="B141" s="126" t="s">
        <v>85</v>
      </c>
      <c r="C141" s="125">
        <v>20952567.043864712</v>
      </c>
      <c r="D141" s="124">
        <v>1322000.1499999999</v>
      </c>
      <c r="E141" s="129">
        <v>376700.82397359482</v>
      </c>
      <c r="F141" s="128">
        <v>15.849141200070752</v>
      </c>
      <c r="G141" s="127">
        <v>497.53204577837516</v>
      </c>
      <c r="H141" s="123">
        <v>6.3266660147871523E-3</v>
      </c>
      <c r="I141" s="122">
        <v>0</v>
      </c>
      <c r="J141" s="122">
        <v>0</v>
      </c>
      <c r="K141" s="122">
        <v>0</v>
      </c>
      <c r="L141" s="122">
        <v>0</v>
      </c>
      <c r="M141" s="122">
        <v>0</v>
      </c>
      <c r="N141" s="122">
        <v>0</v>
      </c>
      <c r="O141" s="121">
        <v>0</v>
      </c>
      <c r="P141" s="129">
        <v>379084.08427437081</v>
      </c>
      <c r="Q141" s="128">
        <v>15.849141200070754</v>
      </c>
      <c r="R141" s="127">
        <v>500.67976486366871</v>
      </c>
    </row>
    <row r="142" spans="2:18">
      <c r="B142" s="126" t="s">
        <v>84</v>
      </c>
      <c r="C142" s="125">
        <v>1394013.5359778996</v>
      </c>
      <c r="D142" s="124">
        <v>87230.299999999988</v>
      </c>
      <c r="E142" s="129">
        <v>24856.068197468714</v>
      </c>
      <c r="F142" s="128">
        <v>15.980840785574506</v>
      </c>
      <c r="G142" s="127">
        <v>33.101739034927448</v>
      </c>
      <c r="H142" s="123">
        <v>6.3266660147871523E-3</v>
      </c>
      <c r="I142" s="122">
        <v>0</v>
      </c>
      <c r="J142" s="122">
        <v>0</v>
      </c>
      <c r="K142" s="122">
        <v>0</v>
      </c>
      <c r="L142" s="122">
        <v>0</v>
      </c>
      <c r="M142" s="122">
        <v>0</v>
      </c>
      <c r="N142" s="122">
        <v>0</v>
      </c>
      <c r="O142" s="121">
        <v>0</v>
      </c>
      <c r="P142" s="129">
        <v>25013.324239394871</v>
      </c>
      <c r="Q142" s="128">
        <v>15.980840785574504</v>
      </c>
      <c r="R142" s="127">
        <v>33.311162682310076</v>
      </c>
    </row>
    <row r="143" spans="2:18">
      <c r="B143" s="126" t="s">
        <v>44</v>
      </c>
      <c r="C143" s="125">
        <v>183909.09000000003</v>
      </c>
      <c r="D143" s="124">
        <v>13771</v>
      </c>
      <c r="E143" s="129">
        <v>3924.0139624344029</v>
      </c>
      <c r="F143" s="128">
        <v>13.354810108198389</v>
      </c>
      <c r="G143" s="127">
        <v>4.3670384441858818</v>
      </c>
      <c r="H143" s="123">
        <v>3.6894615790927787E-5</v>
      </c>
      <c r="I143" s="122">
        <v>0</v>
      </c>
      <c r="J143" s="122">
        <v>0</v>
      </c>
      <c r="K143" s="122">
        <v>-1.5847834056616494E-2</v>
      </c>
      <c r="L143" s="122">
        <v>0</v>
      </c>
      <c r="M143" s="122">
        <v>0</v>
      </c>
      <c r="N143" s="122">
        <v>-1.8619212855867096E-3</v>
      </c>
      <c r="O143" s="121">
        <v>-4.0572510338843237E-5</v>
      </c>
      <c r="P143" s="129">
        <v>3920.7393657314533</v>
      </c>
      <c r="Q143" s="128">
        <v>13.129602162313752</v>
      </c>
      <c r="R143" s="127">
        <v>4.2898123378480282</v>
      </c>
    </row>
    <row r="144" spans="2:18">
      <c r="B144" s="126" t="s">
        <v>45</v>
      </c>
      <c r="C144" s="125">
        <v>5067.6499999999996</v>
      </c>
      <c r="D144" s="124">
        <v>2593</v>
      </c>
      <c r="E144" s="129">
        <v>738.869232778477</v>
      </c>
      <c r="F144" s="128">
        <v>1.9543578866178171</v>
      </c>
      <c r="G144" s="127">
        <v>0.12033457602165601</v>
      </c>
      <c r="H144" s="123">
        <v>1.0292160164798281E-2</v>
      </c>
      <c r="I144" s="122">
        <v>0</v>
      </c>
      <c r="J144" s="122">
        <v>0</v>
      </c>
      <c r="K144" s="122">
        <v>0</v>
      </c>
      <c r="L144" s="122">
        <v>0</v>
      </c>
      <c r="M144" s="122">
        <v>0</v>
      </c>
      <c r="N144" s="122">
        <v>0</v>
      </c>
      <c r="O144" s="121">
        <v>0</v>
      </c>
      <c r="P144" s="129">
        <v>746.47379326307475</v>
      </c>
      <c r="Q144" s="128">
        <v>1.9543578866178171</v>
      </c>
      <c r="R144" s="127">
        <v>0.121573078751434</v>
      </c>
    </row>
    <row r="145" spans="2:18">
      <c r="B145" s="126" t="s">
        <v>46</v>
      </c>
      <c r="C145" s="125">
        <v>7672.7000000000025</v>
      </c>
      <c r="D145" s="124">
        <v>177</v>
      </c>
      <c r="E145" s="129">
        <v>50.435732434165224</v>
      </c>
      <c r="F145" s="128">
        <v>43.348587570621483</v>
      </c>
      <c r="G145" s="127">
        <v>0.18219314700923711</v>
      </c>
      <c r="H145" s="123">
        <v>1.0292160164798281E-2</v>
      </c>
      <c r="I145" s="122">
        <v>0</v>
      </c>
      <c r="J145" s="122">
        <v>0</v>
      </c>
      <c r="K145" s="122">
        <v>0</v>
      </c>
      <c r="L145" s="122">
        <v>0</v>
      </c>
      <c r="M145" s="122">
        <v>-0.78344163927642296</v>
      </c>
      <c r="N145" s="122">
        <v>0</v>
      </c>
      <c r="O145" s="121">
        <v>0</v>
      </c>
      <c r="P145" s="129">
        <v>1.6588831997253017</v>
      </c>
      <c r="Q145" s="128">
        <v>288.34963952418269</v>
      </c>
      <c r="R145" s="127">
        <v>3.9861531054459463E-2</v>
      </c>
    </row>
    <row r="146" spans="2:18">
      <c r="B146" s="126" t="s">
        <v>47</v>
      </c>
      <c r="C146" s="125">
        <v>262824.64999999991</v>
      </c>
      <c r="D146" s="124">
        <v>6501</v>
      </c>
      <c r="E146" s="129">
        <v>1852.4446133023057</v>
      </c>
      <c r="F146" s="128">
        <v>40.428341793570205</v>
      </c>
      <c r="G146" s="127">
        <v>6.2409386650203</v>
      </c>
      <c r="H146" s="123">
        <v>1.0292160164798281E-2</v>
      </c>
      <c r="I146" s="122">
        <v>0</v>
      </c>
      <c r="J146" s="122">
        <v>3.0582925513932713E-2</v>
      </c>
      <c r="K146" s="122">
        <v>0</v>
      </c>
      <c r="L146" s="122">
        <v>0</v>
      </c>
      <c r="M146" s="122">
        <v>-1.9254700477930653E-2</v>
      </c>
      <c r="N146" s="122">
        <v>-8.1935663237664436E-5</v>
      </c>
      <c r="O146" s="121">
        <v>0</v>
      </c>
      <c r="P146" s="129">
        <v>1844.0845166793144</v>
      </c>
      <c r="Q146" s="128">
        <v>41.466837467699612</v>
      </c>
      <c r="R146" s="127">
        <v>6.3723627441535449</v>
      </c>
    </row>
    <row r="147" spans="2:18">
      <c r="B147" s="126" t="s">
        <v>48</v>
      </c>
      <c r="C147" s="125">
        <v>0</v>
      </c>
      <c r="D147" s="124">
        <v>0</v>
      </c>
      <c r="E147" s="129">
        <v>0</v>
      </c>
      <c r="F147" s="128">
        <v>0</v>
      </c>
      <c r="G147" s="127">
        <v>0</v>
      </c>
      <c r="H147" s="123">
        <v>0</v>
      </c>
      <c r="I147" s="122">
        <v>0</v>
      </c>
      <c r="J147" s="122">
        <v>0</v>
      </c>
      <c r="K147" s="122">
        <v>0</v>
      </c>
      <c r="L147" s="122">
        <v>0</v>
      </c>
      <c r="M147" s="122">
        <v>0</v>
      </c>
      <c r="N147" s="122">
        <v>0</v>
      </c>
      <c r="O147" s="121">
        <v>0</v>
      </c>
      <c r="P147" s="129">
        <v>0</v>
      </c>
      <c r="Q147" s="128">
        <v>0</v>
      </c>
      <c r="R147" s="127">
        <v>0</v>
      </c>
    </row>
    <row r="148" spans="2:18">
      <c r="B148" s="126" t="s">
        <v>49</v>
      </c>
      <c r="C148" s="125">
        <v>274399.3</v>
      </c>
      <c r="D148" s="124">
        <v>170781.1</v>
      </c>
      <c r="E148" s="129">
        <v>48663.671550352628</v>
      </c>
      <c r="F148" s="128">
        <v>1.6067310727006676</v>
      </c>
      <c r="G148" s="127">
        <v>6.5157860993042522</v>
      </c>
      <c r="H148" s="123">
        <v>1.0292160164798281E-2</v>
      </c>
      <c r="I148" s="122">
        <v>0</v>
      </c>
      <c r="J148" s="122">
        <v>0</v>
      </c>
      <c r="K148" s="122">
        <v>0</v>
      </c>
      <c r="L148" s="122">
        <v>0</v>
      </c>
      <c r="M148" s="122">
        <v>-7.7606873233167506E-2</v>
      </c>
      <c r="N148" s="122">
        <v>-5.7956110661940841E-3</v>
      </c>
      <c r="O148" s="121">
        <v>0</v>
      </c>
      <c r="P148" s="129">
        <v>48946.684599817854</v>
      </c>
      <c r="Q148" s="128">
        <v>1.4800060873630143</v>
      </c>
      <c r="R148" s="127">
        <v>6.0367825969973277</v>
      </c>
    </row>
    <row r="149" spans="2:18">
      <c r="B149" s="126" t="s">
        <v>50</v>
      </c>
      <c r="C149" s="125">
        <v>29907.5</v>
      </c>
      <c r="D149" s="124">
        <v>461</v>
      </c>
      <c r="E149" s="129">
        <v>131.36086244152636</v>
      </c>
      <c r="F149" s="128">
        <v>64.875271149674617</v>
      </c>
      <c r="G149" s="127">
        <v>0.71017263077909432</v>
      </c>
      <c r="H149" s="123">
        <v>1.0292160164798281E-2</v>
      </c>
      <c r="I149" s="122">
        <v>0</v>
      </c>
      <c r="J149" s="122">
        <v>0</v>
      </c>
      <c r="K149" s="122">
        <v>0</v>
      </c>
      <c r="L149" s="122">
        <v>0</v>
      </c>
      <c r="M149" s="122">
        <v>0</v>
      </c>
      <c r="N149" s="122">
        <v>0</v>
      </c>
      <c r="O149" s="121">
        <v>0</v>
      </c>
      <c r="P149" s="129">
        <v>132.7128494771606</v>
      </c>
      <c r="Q149" s="128">
        <v>64.875271149674617</v>
      </c>
      <c r="R149" s="127">
        <v>0.71748184123972891</v>
      </c>
    </row>
    <row r="150" spans="2:18">
      <c r="B150" s="126" t="s">
        <v>51</v>
      </c>
      <c r="C150" s="125">
        <v>98748.1</v>
      </c>
      <c r="D150" s="124">
        <v>1600</v>
      </c>
      <c r="E150" s="129">
        <v>455.91622539358394</v>
      </c>
      <c r="F150" s="128">
        <v>61.717562500000007</v>
      </c>
      <c r="G150" s="127">
        <v>2.3448365112910503</v>
      </c>
      <c r="H150" s="123">
        <v>1.0292160164798503E-2</v>
      </c>
      <c r="I150" s="122">
        <v>0</v>
      </c>
      <c r="J150" s="122">
        <v>0</v>
      </c>
      <c r="K150" s="122">
        <v>0</v>
      </c>
      <c r="L150" s="122">
        <v>0</v>
      </c>
      <c r="M150" s="122">
        <v>0</v>
      </c>
      <c r="N150" s="122">
        <v>0</v>
      </c>
      <c r="O150" s="121">
        <v>0</v>
      </c>
      <c r="P150" s="129">
        <v>460.608588207065</v>
      </c>
      <c r="Q150" s="128">
        <v>61.717562500000007</v>
      </c>
      <c r="R150" s="127">
        <v>2.3689699442255252</v>
      </c>
    </row>
    <row r="151" spans="2:18">
      <c r="B151" s="126" t="s">
        <v>52</v>
      </c>
      <c r="C151" s="125">
        <v>51189.939999999995</v>
      </c>
      <c r="D151" s="124">
        <v>1463.4</v>
      </c>
      <c r="E151" s="129">
        <v>416.99237765060673</v>
      </c>
      <c r="F151" s="128">
        <v>34.980142134754672</v>
      </c>
      <c r="G151" s="127">
        <v>1.2155377199439601</v>
      </c>
      <c r="H151" s="123">
        <v>1.0292160164798281E-2</v>
      </c>
      <c r="I151" s="122">
        <v>0</v>
      </c>
      <c r="J151" s="122">
        <v>0</v>
      </c>
      <c r="K151" s="122">
        <v>0</v>
      </c>
      <c r="L151" s="122">
        <v>0</v>
      </c>
      <c r="M151" s="122">
        <v>-0.85308811834140963</v>
      </c>
      <c r="N151" s="122">
        <v>0</v>
      </c>
      <c r="O151" s="121">
        <v>0</v>
      </c>
      <c r="P151" s="129">
        <v>96.424822886566915</v>
      </c>
      <c r="Q151" s="128">
        <v>22.452501835035477</v>
      </c>
      <c r="R151" s="127">
        <v>0.18041487606696788</v>
      </c>
    </row>
    <row r="152" spans="2:18">
      <c r="B152" s="126" t="s">
        <v>53</v>
      </c>
      <c r="C152" s="125">
        <v>43756.86</v>
      </c>
      <c r="D152" s="124">
        <v>232</v>
      </c>
      <c r="E152" s="129">
        <v>66.107852682069662</v>
      </c>
      <c r="F152" s="128">
        <v>188.6071551724138</v>
      </c>
      <c r="G152" s="127">
        <v>1.0390345024101821</v>
      </c>
      <c r="H152" s="123">
        <v>7.5808646454462725E-3</v>
      </c>
      <c r="I152" s="122">
        <v>0</v>
      </c>
      <c r="J152" s="122">
        <v>0</v>
      </c>
      <c r="K152" s="122">
        <v>0</v>
      </c>
      <c r="L152" s="122">
        <v>0</v>
      </c>
      <c r="M152" s="122">
        <v>0</v>
      </c>
      <c r="N152" s="122">
        <v>0</v>
      </c>
      <c r="O152" s="121">
        <v>0</v>
      </c>
      <c r="P152" s="129">
        <v>66.609007365253532</v>
      </c>
      <c r="Q152" s="128">
        <v>188.6071551724138</v>
      </c>
      <c r="R152" s="127">
        <v>1.0469112823349023</v>
      </c>
    </row>
    <row r="153" spans="2:18">
      <c r="B153" s="126" t="s">
        <v>54</v>
      </c>
      <c r="C153" s="125">
        <v>3739506.580000001</v>
      </c>
      <c r="D153" s="124">
        <v>50329</v>
      </c>
      <c r="E153" s="120">
        <v>14341.129817396053</v>
      </c>
      <c r="F153" s="119">
        <v>74.301229509825376</v>
      </c>
      <c r="G153" s="118">
        <v>88.796964832712007</v>
      </c>
      <c r="H153" s="123">
        <v>7.5808646454462725E-3</v>
      </c>
      <c r="I153" s="122">
        <v>0</v>
      </c>
      <c r="J153" s="122">
        <v>0</v>
      </c>
      <c r="K153" s="122">
        <v>0</v>
      </c>
      <c r="L153" s="122">
        <v>0</v>
      </c>
      <c r="M153" s="122">
        <v>0</v>
      </c>
      <c r="N153" s="122">
        <v>-1.830972662094088E-3</v>
      </c>
      <c r="O153" s="121">
        <v>0</v>
      </c>
      <c r="P153" s="120">
        <v>14423.062903162634</v>
      </c>
      <c r="Q153" s="119">
        <v>74.302918198511335</v>
      </c>
      <c r="R153" s="118">
        <v>89.306305255473049</v>
      </c>
    </row>
    <row r="154" spans="2:18" ht="13">
      <c r="B154" s="117" t="s">
        <v>55</v>
      </c>
      <c r="C154" s="116">
        <v>96552694.730000004</v>
      </c>
      <c r="D154" s="115">
        <v>6425486.1499999994</v>
      </c>
      <c r="E154" s="114"/>
      <c r="F154" s="110"/>
      <c r="G154" s="109">
        <v>2292.7052152541974</v>
      </c>
      <c r="H154" s="113">
        <v>6.6140544618189523E-3</v>
      </c>
      <c r="I154" s="112">
        <v>-5.1910510769637153E-4</v>
      </c>
      <c r="J154" s="112">
        <v>8.3596908805994019E-5</v>
      </c>
      <c r="K154" s="112">
        <v>-3.0002050879662789E-5</v>
      </c>
      <c r="L154" s="112">
        <v>0</v>
      </c>
      <c r="M154" s="112">
        <v>-8.8216549418063117E-4</v>
      </c>
      <c r="N154" s="112">
        <v>-1.0343368402931929E-4</v>
      </c>
      <c r="O154" s="111">
        <v>-1.4101458636739395E-4</v>
      </c>
      <c r="P154" s="110"/>
      <c r="Q154" s="110"/>
      <c r="R154" s="109">
        <v>2304.1965498009904</v>
      </c>
    </row>
    <row r="155" spans="2:18">
      <c r="B155" s="108"/>
      <c r="C155" s="108"/>
      <c r="D155" s="108"/>
      <c r="E155" s="108"/>
      <c r="F155" s="108"/>
      <c r="G155" s="108"/>
      <c r="H155" s="108"/>
      <c r="I155" s="108"/>
      <c r="J155" s="108"/>
      <c r="K155" s="108"/>
      <c r="L155" s="108"/>
      <c r="M155" s="108"/>
      <c r="N155" s="108"/>
      <c r="O155" s="108"/>
      <c r="P155" s="108"/>
      <c r="Q155" s="108"/>
      <c r="R155" s="108"/>
    </row>
    <row r="156" spans="2:18" ht="13">
      <c r="B156" s="107" t="s">
        <v>15</v>
      </c>
      <c r="C156" s="106"/>
      <c r="D156" s="106"/>
      <c r="E156" s="106"/>
      <c r="F156" s="106"/>
      <c r="G156" s="106"/>
      <c r="H156" s="106"/>
      <c r="I156" s="106"/>
      <c r="J156" s="106"/>
      <c r="K156" s="106"/>
      <c r="L156" s="106"/>
      <c r="M156" s="106"/>
      <c r="N156" s="106"/>
      <c r="O156" s="106"/>
      <c r="P156" s="106"/>
      <c r="Q156" s="106"/>
      <c r="R156" s="105"/>
    </row>
    <row r="157" spans="2:18">
      <c r="B157" s="104" t="s">
        <v>83</v>
      </c>
      <c r="C157" s="103"/>
      <c r="D157" s="103"/>
      <c r="E157" s="103"/>
      <c r="F157" s="103"/>
      <c r="G157" s="103"/>
      <c r="H157" s="103"/>
      <c r="I157" s="103"/>
      <c r="J157" s="103"/>
      <c r="K157" s="103"/>
      <c r="L157" s="103"/>
      <c r="M157" s="103"/>
      <c r="N157" s="103"/>
      <c r="O157" s="103"/>
      <c r="P157" s="103"/>
      <c r="Q157" s="103"/>
      <c r="R157" s="102"/>
    </row>
    <row r="158" spans="2:18">
      <c r="B158" s="104" t="s">
        <v>57</v>
      </c>
      <c r="C158" s="103"/>
      <c r="D158" s="103"/>
      <c r="E158" s="103"/>
      <c r="F158" s="103"/>
      <c r="G158" s="103"/>
      <c r="H158" s="103"/>
      <c r="I158" s="103"/>
      <c r="J158" s="103"/>
      <c r="K158" s="103"/>
      <c r="L158" s="103"/>
      <c r="M158" s="103"/>
      <c r="N158" s="103"/>
      <c r="O158" s="103"/>
      <c r="P158" s="103"/>
      <c r="Q158" s="103"/>
      <c r="R158" s="102"/>
    </row>
    <row r="159" spans="2:18">
      <c r="B159" s="101" t="s">
        <v>16</v>
      </c>
      <c r="C159" s="100"/>
      <c r="D159" s="100"/>
      <c r="E159" s="100"/>
      <c r="F159" s="100"/>
      <c r="G159" s="100"/>
      <c r="H159" s="100"/>
      <c r="I159" s="100"/>
      <c r="J159" s="100"/>
      <c r="K159" s="100"/>
      <c r="L159" s="100"/>
      <c r="M159" s="100"/>
      <c r="N159" s="100"/>
      <c r="O159" s="100"/>
      <c r="P159" s="100"/>
      <c r="Q159" s="100"/>
      <c r="R159" s="99"/>
    </row>
    <row r="161" spans="2:18" ht="13">
      <c r="B161" s="157" t="s">
        <v>0</v>
      </c>
      <c r="C161" s="156" t="s">
        <v>60</v>
      </c>
      <c r="D161" s="155"/>
      <c r="E161" s="154"/>
      <c r="F161" s="108"/>
      <c r="G161" s="108"/>
      <c r="H161" s="108"/>
      <c r="I161" s="108"/>
      <c r="J161" s="108"/>
      <c r="K161" s="108"/>
      <c r="L161" s="108"/>
      <c r="M161" s="108"/>
      <c r="N161" s="108"/>
      <c r="O161" s="108"/>
      <c r="P161" s="108"/>
      <c r="Q161" s="108"/>
      <c r="R161" s="108"/>
    </row>
    <row r="162" spans="2:18" ht="13">
      <c r="B162" s="152" t="s">
        <v>2</v>
      </c>
      <c r="C162" s="153" t="s">
        <v>103</v>
      </c>
      <c r="D162" s="150"/>
      <c r="E162" s="149"/>
      <c r="F162" s="108"/>
      <c r="G162" s="108"/>
      <c r="H162" s="108"/>
      <c r="I162" s="108"/>
      <c r="J162" s="108"/>
      <c r="K162" s="108"/>
      <c r="L162" s="108"/>
      <c r="M162" s="108"/>
      <c r="N162" s="108"/>
      <c r="O162" s="108"/>
      <c r="P162" s="108"/>
      <c r="Q162" s="108"/>
      <c r="R162" s="108"/>
    </row>
    <row r="163" spans="2:18" ht="13">
      <c r="B163" s="152" t="s">
        <v>20</v>
      </c>
      <c r="C163" s="151">
        <v>71003</v>
      </c>
      <c r="D163" s="150"/>
      <c r="E163" s="149"/>
      <c r="F163" s="108"/>
      <c r="G163" s="108"/>
      <c r="H163" s="108"/>
      <c r="I163" s="108"/>
      <c r="J163" s="108"/>
      <c r="K163" s="108"/>
      <c r="L163" s="108"/>
      <c r="M163" s="108"/>
      <c r="N163" s="108"/>
      <c r="O163" s="108"/>
      <c r="P163" s="108"/>
      <c r="Q163" s="108"/>
      <c r="R163" s="108"/>
    </row>
    <row r="164" spans="2:18" ht="13">
      <c r="B164" s="148" t="s">
        <v>4</v>
      </c>
      <c r="C164" s="147" t="s">
        <v>5</v>
      </c>
      <c r="D164" s="146"/>
      <c r="E164" s="145"/>
      <c r="F164" s="108"/>
      <c r="G164" s="108"/>
      <c r="H164" s="108"/>
      <c r="I164" s="108"/>
      <c r="J164" s="108"/>
      <c r="K164" s="108"/>
      <c r="L164" s="108"/>
      <c r="M164" s="108"/>
      <c r="N164" s="108"/>
      <c r="O164" s="108"/>
      <c r="P164" s="108"/>
      <c r="Q164" s="108"/>
      <c r="R164" s="108"/>
    </row>
    <row r="165" spans="2:18">
      <c r="B165" s="108"/>
      <c r="C165" s="108"/>
      <c r="D165" s="108"/>
      <c r="E165" s="108"/>
      <c r="F165" s="108"/>
      <c r="G165" s="108"/>
      <c r="H165" s="108"/>
      <c r="I165" s="108"/>
      <c r="J165" s="108"/>
      <c r="K165" s="108"/>
      <c r="L165" s="108"/>
      <c r="M165" s="108"/>
      <c r="N165" s="108"/>
      <c r="O165" s="108"/>
      <c r="P165" s="108"/>
      <c r="Q165" s="108"/>
      <c r="R165" s="108"/>
    </row>
    <row r="166" spans="2:18" ht="13">
      <c r="B166" s="108"/>
      <c r="C166" s="144" t="s">
        <v>6</v>
      </c>
      <c r="D166" s="143"/>
      <c r="E166" s="143"/>
      <c r="F166" s="143"/>
      <c r="G166" s="143"/>
      <c r="H166" s="143" t="s">
        <v>7</v>
      </c>
      <c r="I166" s="143"/>
      <c r="J166" s="143"/>
      <c r="K166" s="143"/>
      <c r="L166" s="143"/>
      <c r="M166" s="143"/>
      <c r="N166" s="143"/>
      <c r="O166" s="143"/>
      <c r="P166" s="143" t="s">
        <v>8</v>
      </c>
      <c r="Q166" s="143"/>
      <c r="R166" s="142"/>
    </row>
    <row r="167" spans="2:18" ht="39">
      <c r="B167" s="141" t="s">
        <v>9</v>
      </c>
      <c r="C167" s="140" t="s">
        <v>10</v>
      </c>
      <c r="D167" s="140" t="s">
        <v>11</v>
      </c>
      <c r="E167" s="140" t="s">
        <v>12</v>
      </c>
      <c r="F167" s="140" t="s">
        <v>13</v>
      </c>
      <c r="G167" s="140" t="s">
        <v>14</v>
      </c>
      <c r="H167" s="140" t="s">
        <v>21</v>
      </c>
      <c r="I167" s="140" t="s">
        <v>96</v>
      </c>
      <c r="J167" s="140" t="s">
        <v>22</v>
      </c>
      <c r="K167" s="140" t="s">
        <v>23</v>
      </c>
      <c r="L167" s="140" t="s">
        <v>24</v>
      </c>
      <c r="M167" s="140" t="s">
        <v>25</v>
      </c>
      <c r="N167" s="140" t="s">
        <v>26</v>
      </c>
      <c r="O167" s="140" t="s">
        <v>27</v>
      </c>
      <c r="P167" s="140" t="s">
        <v>12</v>
      </c>
      <c r="Q167" s="140" t="s">
        <v>13</v>
      </c>
      <c r="R167" s="139" t="s">
        <v>14</v>
      </c>
    </row>
    <row r="168" spans="2:18">
      <c r="B168" s="138" t="s">
        <v>28</v>
      </c>
      <c r="C168" s="137">
        <v>18294.529999999995</v>
      </c>
      <c r="D168" s="136">
        <v>12097</v>
      </c>
      <c r="E168" s="132">
        <v>2044.476993929834</v>
      </c>
      <c r="F168" s="131">
        <v>1.5123195833677767</v>
      </c>
      <c r="G168" s="130">
        <v>0.25765854963874757</v>
      </c>
      <c r="H168" s="135">
        <v>6.3266660147871523E-3</v>
      </c>
      <c r="I168" s="134">
        <v>0</v>
      </c>
      <c r="J168" s="134">
        <v>0</v>
      </c>
      <c r="K168" s="134">
        <v>0</v>
      </c>
      <c r="L168" s="134">
        <v>0</v>
      </c>
      <c r="M168" s="134">
        <v>0</v>
      </c>
      <c r="N168" s="134">
        <v>0</v>
      </c>
      <c r="O168" s="133">
        <v>0</v>
      </c>
      <c r="P168" s="132">
        <v>2057.4117170453437</v>
      </c>
      <c r="Q168" s="131">
        <v>1.5123195833677767</v>
      </c>
      <c r="R168" s="130">
        <v>0.2592886692281664</v>
      </c>
    </row>
    <row r="169" spans="2:18">
      <c r="B169" s="126" t="s">
        <v>95</v>
      </c>
      <c r="C169" s="125">
        <v>4959826.5499999197</v>
      </c>
      <c r="D169" s="124">
        <v>128283</v>
      </c>
      <c r="E169" s="129">
        <v>21680.717716152838</v>
      </c>
      <c r="F169" s="128">
        <v>38.663163084741704</v>
      </c>
      <c r="G169" s="127">
        <v>69.853760404488824</v>
      </c>
      <c r="H169" s="123">
        <v>6.3266660147871523E-3</v>
      </c>
      <c r="I169" s="122">
        <v>0</v>
      </c>
      <c r="J169" s="122">
        <v>0</v>
      </c>
      <c r="K169" s="122">
        <v>0</v>
      </c>
      <c r="L169" s="122">
        <v>0</v>
      </c>
      <c r="M169" s="122">
        <v>0</v>
      </c>
      <c r="N169" s="122">
        <v>0</v>
      </c>
      <c r="O169" s="121">
        <v>0</v>
      </c>
      <c r="P169" s="129">
        <v>21817.884376103815</v>
      </c>
      <c r="Q169" s="128">
        <v>38.663163084741697</v>
      </c>
      <c r="R169" s="127">
        <v>70.295701816444975</v>
      </c>
    </row>
    <row r="170" spans="2:18">
      <c r="B170" s="126" t="s">
        <v>29</v>
      </c>
      <c r="C170" s="125">
        <v>3904.05</v>
      </c>
      <c r="D170" s="124">
        <v>27</v>
      </c>
      <c r="E170" s="129">
        <v>4.5631874709519318</v>
      </c>
      <c r="F170" s="128">
        <v>144.59444444444446</v>
      </c>
      <c r="G170" s="127">
        <v>5.4984296438178669E-2</v>
      </c>
      <c r="H170" s="123">
        <v>6.3266660147871523E-3</v>
      </c>
      <c r="I170" s="122">
        <v>0</v>
      </c>
      <c r="J170" s="122">
        <v>0</v>
      </c>
      <c r="K170" s="122">
        <v>0</v>
      </c>
      <c r="L170" s="122">
        <v>0</v>
      </c>
      <c r="M170" s="122">
        <v>0</v>
      </c>
      <c r="N170" s="122">
        <v>0</v>
      </c>
      <c r="O170" s="121">
        <v>0</v>
      </c>
      <c r="P170" s="129">
        <v>4.5920572340435051</v>
      </c>
      <c r="Q170" s="128">
        <v>144.59444444444446</v>
      </c>
      <c r="R170" s="127">
        <v>5.5332163717801079E-2</v>
      </c>
    </row>
    <row r="171" spans="2:18">
      <c r="B171" s="126" t="s">
        <v>30</v>
      </c>
      <c r="C171" s="125">
        <v>123416.03000000001</v>
      </c>
      <c r="D171" s="124">
        <v>7369.75</v>
      </c>
      <c r="E171" s="129">
        <v>1245.5389208906665</v>
      </c>
      <c r="F171" s="128">
        <v>16.746298042674447</v>
      </c>
      <c r="G171" s="127">
        <v>1.7381804994155179</v>
      </c>
      <c r="H171" s="123">
        <v>6.3266660147871523E-3</v>
      </c>
      <c r="I171" s="122">
        <v>0</v>
      </c>
      <c r="J171" s="122">
        <v>0</v>
      </c>
      <c r="K171" s="122">
        <v>0</v>
      </c>
      <c r="L171" s="122">
        <v>0</v>
      </c>
      <c r="M171" s="122">
        <v>0</v>
      </c>
      <c r="N171" s="122">
        <v>0</v>
      </c>
      <c r="O171" s="121">
        <v>0</v>
      </c>
      <c r="P171" s="129">
        <v>1253.4190296515603</v>
      </c>
      <c r="Q171" s="128">
        <v>16.746298042674447</v>
      </c>
      <c r="R171" s="127">
        <v>1.7491773869087357</v>
      </c>
    </row>
    <row r="172" spans="2:18">
      <c r="B172" s="126" t="s">
        <v>31</v>
      </c>
      <c r="C172" s="125">
        <v>752862.15000000014</v>
      </c>
      <c r="D172" s="124">
        <v>5478</v>
      </c>
      <c r="E172" s="129">
        <v>925.8200357731364</v>
      </c>
      <c r="F172" s="128">
        <v>137.43376232201535</v>
      </c>
      <c r="G172" s="127">
        <v>10.603244229117081</v>
      </c>
      <c r="H172" s="123">
        <v>6.3266660147871523E-3</v>
      </c>
      <c r="I172" s="122">
        <v>0</v>
      </c>
      <c r="J172" s="122">
        <v>0</v>
      </c>
      <c r="K172" s="122">
        <v>0</v>
      </c>
      <c r="L172" s="122">
        <v>0</v>
      </c>
      <c r="M172" s="122">
        <v>0</v>
      </c>
      <c r="N172" s="122">
        <v>0</v>
      </c>
      <c r="O172" s="121">
        <v>0</v>
      </c>
      <c r="P172" s="129">
        <v>931.67738992927116</v>
      </c>
      <c r="Q172" s="128">
        <v>137.43376232201538</v>
      </c>
      <c r="R172" s="127">
        <v>10.670327414027925</v>
      </c>
    </row>
    <row r="173" spans="2:18">
      <c r="B173" s="126" t="s">
        <v>94</v>
      </c>
      <c r="C173" s="125">
        <v>39796349.556494199</v>
      </c>
      <c r="D173" s="124">
        <v>2403233.7999999993</v>
      </c>
      <c r="E173" s="129">
        <v>406163.19873808138</v>
      </c>
      <c r="F173" s="128">
        <v>16.559499769225205</v>
      </c>
      <c r="G173" s="127">
        <v>560.48828298091905</v>
      </c>
      <c r="H173" s="123">
        <v>6.3266660147871523E-3</v>
      </c>
      <c r="I173" s="122">
        <v>0</v>
      </c>
      <c r="J173" s="122">
        <v>0</v>
      </c>
      <c r="K173" s="122">
        <v>0</v>
      </c>
      <c r="L173" s="122">
        <v>0</v>
      </c>
      <c r="M173" s="122">
        <v>0</v>
      </c>
      <c r="N173" s="122">
        <v>0</v>
      </c>
      <c r="O173" s="121">
        <v>-2.4193540471983965E-4</v>
      </c>
      <c r="P173" s="129">
        <v>408652.07232506468</v>
      </c>
      <c r="Q173" s="128">
        <v>16.558766250506388</v>
      </c>
      <c r="R173" s="127">
        <v>563.89784528464793</v>
      </c>
    </row>
    <row r="174" spans="2:18">
      <c r="B174" s="126" t="s">
        <v>93</v>
      </c>
      <c r="C174" s="125">
        <v>10057565.732555781</v>
      </c>
      <c r="D174" s="124">
        <v>573478.65000000014</v>
      </c>
      <c r="E174" s="129">
        <v>96921.873723645505</v>
      </c>
      <c r="F174" s="128">
        <v>17.537820688801194</v>
      </c>
      <c r="G174" s="127">
        <v>141.64987018232722</v>
      </c>
      <c r="H174" s="123">
        <v>6.3266660147871523E-3</v>
      </c>
      <c r="I174" s="122">
        <v>0</v>
      </c>
      <c r="J174" s="122">
        <v>0</v>
      </c>
      <c r="K174" s="122">
        <v>0</v>
      </c>
      <c r="L174" s="122">
        <v>0</v>
      </c>
      <c r="M174" s="122">
        <v>0</v>
      </c>
      <c r="N174" s="122">
        <v>0</v>
      </c>
      <c r="O174" s="121">
        <v>0</v>
      </c>
      <c r="P174" s="129">
        <v>97535.06604822239</v>
      </c>
      <c r="Q174" s="128">
        <v>17.53782068880119</v>
      </c>
      <c r="R174" s="127">
        <v>142.54604160200876</v>
      </c>
    </row>
    <row r="175" spans="2:18">
      <c r="B175" s="126" t="s">
        <v>32</v>
      </c>
      <c r="C175" s="125">
        <v>2330204.66</v>
      </c>
      <c r="D175" s="124">
        <v>34535</v>
      </c>
      <c r="E175" s="129">
        <v>5836.6547892342578</v>
      </c>
      <c r="F175" s="128">
        <v>67.473712465614597</v>
      </c>
      <c r="G175" s="127">
        <v>32.818397250820389</v>
      </c>
      <c r="H175" s="123">
        <v>7.5808646454462725E-3</v>
      </c>
      <c r="I175" s="122">
        <v>0</v>
      </c>
      <c r="J175" s="122">
        <v>0</v>
      </c>
      <c r="K175" s="122">
        <v>0</v>
      </c>
      <c r="L175" s="122">
        <v>0</v>
      </c>
      <c r="M175" s="122">
        <v>0</v>
      </c>
      <c r="N175" s="122">
        <v>0</v>
      </c>
      <c r="O175" s="121">
        <v>-1.2302642224515381E-4</v>
      </c>
      <c r="P175" s="129">
        <v>5879.0426027965841</v>
      </c>
      <c r="Q175" s="128">
        <v>67.486745391977209</v>
      </c>
      <c r="R175" s="127">
        <v>33.063120940293338</v>
      </c>
    </row>
    <row r="176" spans="2:18">
      <c r="B176" s="126" t="s">
        <v>33</v>
      </c>
      <c r="C176" s="125">
        <v>0</v>
      </c>
      <c r="D176" s="124">
        <v>0</v>
      </c>
      <c r="E176" s="129">
        <v>0</v>
      </c>
      <c r="F176" s="128">
        <v>0</v>
      </c>
      <c r="G176" s="127">
        <v>0</v>
      </c>
      <c r="H176" s="123">
        <v>0</v>
      </c>
      <c r="I176" s="122">
        <v>0</v>
      </c>
      <c r="J176" s="122">
        <v>0</v>
      </c>
      <c r="K176" s="122">
        <v>0</v>
      </c>
      <c r="L176" s="122">
        <v>0</v>
      </c>
      <c r="M176" s="122">
        <v>0</v>
      </c>
      <c r="N176" s="122">
        <v>0</v>
      </c>
      <c r="O176" s="121">
        <v>0</v>
      </c>
      <c r="P176" s="129">
        <v>0</v>
      </c>
      <c r="Q176" s="128">
        <v>0</v>
      </c>
      <c r="R176" s="127">
        <v>0</v>
      </c>
    </row>
    <row r="177" spans="2:18">
      <c r="B177" s="126" t="s">
        <v>34</v>
      </c>
      <c r="C177" s="125">
        <v>9291.09</v>
      </c>
      <c r="D177" s="124">
        <v>233</v>
      </c>
      <c r="E177" s="129">
        <v>39.378617804881486</v>
      </c>
      <c r="F177" s="128">
        <v>39.875922746781114</v>
      </c>
      <c r="G177" s="127">
        <v>0.13085489345520612</v>
      </c>
      <c r="H177" s="123">
        <v>1.0292160164798281E-2</v>
      </c>
      <c r="I177" s="122">
        <v>0</v>
      </c>
      <c r="J177" s="122">
        <v>0</v>
      </c>
      <c r="K177" s="122">
        <v>0</v>
      </c>
      <c r="L177" s="122">
        <v>0</v>
      </c>
      <c r="M177" s="122">
        <v>-6.7835230300424265E-2</v>
      </c>
      <c r="N177" s="122">
        <v>-4.1034448040064286E-2</v>
      </c>
      <c r="O177" s="121">
        <v>0</v>
      </c>
      <c r="P177" s="129">
        <v>37.417811639237442</v>
      </c>
      <c r="Q177" s="128">
        <v>37.899676635028236</v>
      </c>
      <c r="R177" s="127">
        <v>0.11817691345979124</v>
      </c>
    </row>
    <row r="178" spans="2:18">
      <c r="B178" s="126" t="s">
        <v>35</v>
      </c>
      <c r="C178" s="125">
        <v>81422.930000000008</v>
      </c>
      <c r="D178" s="124">
        <v>204</v>
      </c>
      <c r="E178" s="129">
        <v>34.477416447192375</v>
      </c>
      <c r="F178" s="128">
        <v>399.13200980392162</v>
      </c>
      <c r="G178" s="127">
        <v>1.1467533766178895</v>
      </c>
      <c r="H178" s="123">
        <v>6.3266660147871523E-3</v>
      </c>
      <c r="I178" s="122">
        <v>0</v>
      </c>
      <c r="J178" s="122">
        <v>0</v>
      </c>
      <c r="K178" s="122">
        <v>0</v>
      </c>
      <c r="L178" s="122">
        <v>0</v>
      </c>
      <c r="M178" s="122">
        <v>0</v>
      </c>
      <c r="N178" s="122">
        <v>0</v>
      </c>
      <c r="O178" s="121">
        <v>0</v>
      </c>
      <c r="P178" s="129">
        <v>34.695543546106492</v>
      </c>
      <c r="Q178" s="128">
        <v>399.13200980392162</v>
      </c>
      <c r="R178" s="127">
        <v>1.1540085022330804</v>
      </c>
    </row>
    <row r="179" spans="2:18">
      <c r="B179" s="126" t="s">
        <v>36</v>
      </c>
      <c r="C179" s="125">
        <v>0</v>
      </c>
      <c r="D179" s="124">
        <v>0</v>
      </c>
      <c r="E179" s="129">
        <v>0</v>
      </c>
      <c r="F179" s="128">
        <v>0</v>
      </c>
      <c r="G179" s="127">
        <v>0</v>
      </c>
      <c r="H179" s="123">
        <v>0</v>
      </c>
      <c r="I179" s="122">
        <v>0</v>
      </c>
      <c r="J179" s="122">
        <v>0</v>
      </c>
      <c r="K179" s="122">
        <v>0</v>
      </c>
      <c r="L179" s="122">
        <v>0</v>
      </c>
      <c r="M179" s="122">
        <v>0</v>
      </c>
      <c r="N179" s="122">
        <v>0</v>
      </c>
      <c r="O179" s="121">
        <v>0</v>
      </c>
      <c r="P179" s="129">
        <v>0</v>
      </c>
      <c r="Q179" s="128">
        <v>0</v>
      </c>
      <c r="R179" s="127">
        <v>0</v>
      </c>
    </row>
    <row r="180" spans="2:18">
      <c r="B180" s="126" t="s">
        <v>37</v>
      </c>
      <c r="C180" s="125">
        <v>0</v>
      </c>
      <c r="D180" s="124">
        <v>0</v>
      </c>
      <c r="E180" s="129">
        <v>0</v>
      </c>
      <c r="F180" s="128">
        <v>0</v>
      </c>
      <c r="G180" s="127">
        <v>0</v>
      </c>
      <c r="H180" s="123">
        <v>0</v>
      </c>
      <c r="I180" s="122">
        <v>0</v>
      </c>
      <c r="J180" s="122">
        <v>0</v>
      </c>
      <c r="K180" s="122">
        <v>0</v>
      </c>
      <c r="L180" s="122">
        <v>0</v>
      </c>
      <c r="M180" s="122">
        <v>0</v>
      </c>
      <c r="N180" s="122">
        <v>0</v>
      </c>
      <c r="O180" s="121">
        <v>0</v>
      </c>
      <c r="P180" s="129">
        <v>0</v>
      </c>
      <c r="Q180" s="128">
        <v>0</v>
      </c>
      <c r="R180" s="127">
        <v>0</v>
      </c>
    </row>
    <row r="181" spans="2:18">
      <c r="B181" s="126" t="s">
        <v>38</v>
      </c>
      <c r="C181" s="125">
        <v>3414843.2200000007</v>
      </c>
      <c r="D181" s="124">
        <v>2555</v>
      </c>
      <c r="E181" s="129">
        <v>431.81274030674757</v>
      </c>
      <c r="F181" s="128">
        <v>1336.5335499021528</v>
      </c>
      <c r="G181" s="127">
        <v>48.094351224596153</v>
      </c>
      <c r="H181" s="123">
        <v>1.4918632263670295E-2</v>
      </c>
      <c r="I181" s="122">
        <v>0</v>
      </c>
      <c r="J181" s="122">
        <v>0</v>
      </c>
      <c r="K181" s="122">
        <v>0</v>
      </c>
      <c r="L181" s="122">
        <v>0</v>
      </c>
      <c r="M181" s="122">
        <v>0</v>
      </c>
      <c r="N181" s="122">
        <v>0</v>
      </c>
      <c r="O181" s="121">
        <v>0</v>
      </c>
      <c r="P181" s="129">
        <v>438.25479578615165</v>
      </c>
      <c r="Q181" s="128">
        <v>1336.533549902153</v>
      </c>
      <c r="R181" s="127">
        <v>48.8118531644757</v>
      </c>
    </row>
    <row r="182" spans="2:18">
      <c r="B182" s="126" t="s">
        <v>39</v>
      </c>
      <c r="C182" s="125">
        <v>19775.060000000001</v>
      </c>
      <c r="D182" s="124">
        <v>44</v>
      </c>
      <c r="E182" s="129">
        <v>7.4363055082179628</v>
      </c>
      <c r="F182" s="128">
        <v>449.43318181818182</v>
      </c>
      <c r="G182" s="127">
        <v>0.27851020379420588</v>
      </c>
      <c r="H182" s="123">
        <v>1.4918632263670295E-2</v>
      </c>
      <c r="I182" s="122">
        <v>0</v>
      </c>
      <c r="J182" s="122">
        <v>0</v>
      </c>
      <c r="K182" s="122">
        <v>0</v>
      </c>
      <c r="L182" s="122">
        <v>0</v>
      </c>
      <c r="M182" s="122">
        <v>0</v>
      </c>
      <c r="N182" s="122">
        <v>0</v>
      </c>
      <c r="O182" s="121">
        <v>0</v>
      </c>
      <c r="P182" s="129">
        <v>7.5472450154953714</v>
      </c>
      <c r="Q182" s="128">
        <v>449.43318181818188</v>
      </c>
      <c r="R182" s="127">
        <v>0.28266519510629151</v>
      </c>
    </row>
    <row r="183" spans="2:18">
      <c r="B183" s="126" t="s">
        <v>40</v>
      </c>
      <c r="C183" s="125">
        <v>100307.29000000002</v>
      </c>
      <c r="D183" s="124">
        <v>2939</v>
      </c>
      <c r="E183" s="129">
        <v>496.71140656028615</v>
      </c>
      <c r="F183" s="128">
        <v>34.129734603606678</v>
      </c>
      <c r="G183" s="127">
        <v>1.412719040040562</v>
      </c>
      <c r="H183" s="123">
        <v>7.5808646454460504E-3</v>
      </c>
      <c r="I183" s="122">
        <v>0</v>
      </c>
      <c r="J183" s="122">
        <v>0</v>
      </c>
      <c r="K183" s="122">
        <v>0</v>
      </c>
      <c r="L183" s="122">
        <v>0</v>
      </c>
      <c r="M183" s="122">
        <v>0</v>
      </c>
      <c r="N183" s="122">
        <v>0</v>
      </c>
      <c r="O183" s="121">
        <v>0</v>
      </c>
      <c r="P183" s="129">
        <v>500.47690850126884</v>
      </c>
      <c r="Q183" s="128">
        <v>34.129734603606678</v>
      </c>
      <c r="R183" s="127">
        <v>1.4234286718651541</v>
      </c>
    </row>
    <row r="184" spans="2:18">
      <c r="B184" s="126" t="s">
        <v>92</v>
      </c>
      <c r="C184" s="125">
        <v>1529404.1799999995</v>
      </c>
      <c r="D184" s="124">
        <v>6992</v>
      </c>
      <c r="E184" s="129">
        <v>1181.6965480331817</v>
      </c>
      <c r="F184" s="128">
        <v>218.7362957665903</v>
      </c>
      <c r="G184" s="127">
        <v>21.539993803078737</v>
      </c>
      <c r="H184" s="123">
        <v>1.4918632263670295E-2</v>
      </c>
      <c r="I184" s="122">
        <v>0</v>
      </c>
      <c r="J184" s="122">
        <v>0</v>
      </c>
      <c r="K184" s="122">
        <v>0</v>
      </c>
      <c r="L184" s="122">
        <v>0</v>
      </c>
      <c r="M184" s="122">
        <v>0</v>
      </c>
      <c r="N184" s="122">
        <v>0</v>
      </c>
      <c r="O184" s="121">
        <v>0</v>
      </c>
      <c r="P184" s="129">
        <v>1199.3258442805372</v>
      </c>
      <c r="Q184" s="128">
        <v>218.7362957665903</v>
      </c>
      <c r="R184" s="127">
        <v>21.861341049588603</v>
      </c>
    </row>
    <row r="185" spans="2:18">
      <c r="B185" s="126" t="s">
        <v>91</v>
      </c>
      <c r="C185" s="125">
        <v>23484.565017159839</v>
      </c>
      <c r="D185" s="124">
        <v>2323</v>
      </c>
      <c r="E185" s="129">
        <v>392.60312944523469</v>
      </c>
      <c r="F185" s="128">
        <v>10.109584596280602</v>
      </c>
      <c r="G185" s="127">
        <v>0.33075454582425867</v>
      </c>
      <c r="H185" s="123">
        <v>6.5276347415887948E-4</v>
      </c>
      <c r="I185" s="122">
        <v>0</v>
      </c>
      <c r="J185" s="122">
        <v>0</v>
      </c>
      <c r="K185" s="122">
        <v>0</v>
      </c>
      <c r="L185" s="122">
        <v>0</v>
      </c>
      <c r="M185" s="122">
        <v>0</v>
      </c>
      <c r="N185" s="122">
        <v>0</v>
      </c>
      <c r="O185" s="121">
        <v>0</v>
      </c>
      <c r="P185" s="129">
        <v>392.85940642797709</v>
      </c>
      <c r="Q185" s="128">
        <v>10.109584596280602</v>
      </c>
      <c r="R185" s="127">
        <v>0.33097045031068478</v>
      </c>
    </row>
    <row r="186" spans="2:18">
      <c r="B186" s="126" t="s">
        <v>90</v>
      </c>
      <c r="C186" s="125">
        <v>1864095.9599999997</v>
      </c>
      <c r="D186" s="124">
        <v>10702</v>
      </c>
      <c r="E186" s="129">
        <v>1808.7123079306509</v>
      </c>
      <c r="F186" s="128">
        <v>174.18201831433373</v>
      </c>
      <c r="G186" s="127">
        <v>26.253763362111457</v>
      </c>
      <c r="H186" s="123">
        <v>7.5808646454462725E-3</v>
      </c>
      <c r="I186" s="122">
        <v>0</v>
      </c>
      <c r="J186" s="122">
        <v>0</v>
      </c>
      <c r="K186" s="122">
        <v>0</v>
      </c>
      <c r="L186" s="122">
        <v>0</v>
      </c>
      <c r="M186" s="122">
        <v>0</v>
      </c>
      <c r="N186" s="122">
        <v>-2.3548799015893351E-5</v>
      </c>
      <c r="O186" s="121">
        <v>0</v>
      </c>
      <c r="P186" s="129">
        <v>1822.4239111196257</v>
      </c>
      <c r="Q186" s="128">
        <v>174.17791653699229</v>
      </c>
      <c r="R186" s="127">
        <v>26.452166657167766</v>
      </c>
    </row>
    <row r="187" spans="2:18">
      <c r="B187" s="126" t="s">
        <v>89</v>
      </c>
      <c r="C187" s="125">
        <v>583752.36000000034</v>
      </c>
      <c r="D187" s="124">
        <v>20141</v>
      </c>
      <c r="E187" s="129">
        <v>3403.9688463867724</v>
      </c>
      <c r="F187" s="128">
        <v>28.983285834864223</v>
      </c>
      <c r="G187" s="127">
        <v>8.221516837316738</v>
      </c>
      <c r="H187" s="123">
        <v>7.5808646454460504E-3</v>
      </c>
      <c r="I187" s="122">
        <v>0</v>
      </c>
      <c r="J187" s="122">
        <v>0</v>
      </c>
      <c r="K187" s="122">
        <v>0</v>
      </c>
      <c r="L187" s="122">
        <v>0</v>
      </c>
      <c r="M187" s="122">
        <v>0</v>
      </c>
      <c r="N187" s="122">
        <v>-5.9573832101422752E-5</v>
      </c>
      <c r="O187" s="121">
        <v>-2.2662868609357734E-4</v>
      </c>
      <c r="P187" s="129">
        <v>3428.7598318083346</v>
      </c>
      <c r="Q187" s="128">
        <v>28.983560371593331</v>
      </c>
      <c r="R187" s="127">
        <v>8.2814722987425888</v>
      </c>
    </row>
    <row r="188" spans="2:18">
      <c r="B188" s="126" t="s">
        <v>88</v>
      </c>
      <c r="C188" s="125">
        <v>880346.5900000002</v>
      </c>
      <c r="D188" s="124">
        <v>385496</v>
      </c>
      <c r="E188" s="129">
        <v>65151.500640817991</v>
      </c>
      <c r="F188" s="128">
        <v>2.2836724375869015</v>
      </c>
      <c r="G188" s="127">
        <v>12.398723856738451</v>
      </c>
      <c r="H188" s="123">
        <v>1.0292160164798281E-2</v>
      </c>
      <c r="I188" s="122">
        <v>0</v>
      </c>
      <c r="J188" s="122">
        <v>0</v>
      </c>
      <c r="K188" s="122">
        <v>0</v>
      </c>
      <c r="L188" s="122">
        <v>0</v>
      </c>
      <c r="M188" s="122">
        <v>0</v>
      </c>
      <c r="N188" s="122">
        <v>-1.3921631386704103E-4</v>
      </c>
      <c r="O188" s="121">
        <v>0</v>
      </c>
      <c r="P188" s="129">
        <v>65821.374292616776</v>
      </c>
      <c r="Q188" s="128">
        <v>2.2833779646448997</v>
      </c>
      <c r="R188" s="127">
        <v>12.524589638533785</v>
      </c>
    </row>
    <row r="189" spans="2:18">
      <c r="B189" s="126" t="s">
        <v>87</v>
      </c>
      <c r="C189" s="125">
        <v>718343.88169805449</v>
      </c>
      <c r="D189" s="124">
        <v>2770</v>
      </c>
      <c r="E189" s="129">
        <v>468.14923313099445</v>
      </c>
      <c r="F189" s="128">
        <v>259.3299211906334</v>
      </c>
      <c r="G189" s="127">
        <v>10.117091977776354</v>
      </c>
      <c r="H189" s="123">
        <v>6.5276347415887948E-4</v>
      </c>
      <c r="I189" s="122">
        <v>-6.7437586880824019E-2</v>
      </c>
      <c r="J189" s="122">
        <v>0</v>
      </c>
      <c r="K189" s="122">
        <v>0</v>
      </c>
      <c r="L189" s="122">
        <v>0</v>
      </c>
      <c r="M189" s="122">
        <v>0</v>
      </c>
      <c r="N189" s="122">
        <v>0</v>
      </c>
      <c r="O189" s="121">
        <v>0</v>
      </c>
      <c r="P189" s="129">
        <v>468.45482385083778</v>
      </c>
      <c r="Q189" s="128">
        <v>241.84133709954281</v>
      </c>
      <c r="R189" s="127">
        <v>9.4409784142347846</v>
      </c>
    </row>
    <row r="190" spans="2:18">
      <c r="B190" s="126" t="s">
        <v>86</v>
      </c>
      <c r="C190" s="125">
        <v>1237005.5500000003</v>
      </c>
      <c r="D190" s="124">
        <v>12779</v>
      </c>
      <c r="E190" s="129">
        <v>2159.7397293072122</v>
      </c>
      <c r="F190" s="128">
        <v>96.799870881915666</v>
      </c>
      <c r="G190" s="127">
        <v>17.42187724462347</v>
      </c>
      <c r="H190" s="123">
        <v>6.3266660147871523E-3</v>
      </c>
      <c r="I190" s="122">
        <v>0</v>
      </c>
      <c r="J190" s="122">
        <v>0</v>
      </c>
      <c r="K190" s="122">
        <v>0</v>
      </c>
      <c r="L190" s="122">
        <v>0</v>
      </c>
      <c r="M190" s="122">
        <v>0</v>
      </c>
      <c r="N190" s="122">
        <v>0</v>
      </c>
      <c r="O190" s="121">
        <v>-2.385864747223021E-5</v>
      </c>
      <c r="P190" s="129">
        <v>2173.234674310037</v>
      </c>
      <c r="Q190" s="128">
        <v>96.805089068525817</v>
      </c>
      <c r="R190" s="127">
        <v>17.531681351115985</v>
      </c>
    </row>
    <row r="191" spans="2:18">
      <c r="B191" s="126" t="s">
        <v>41</v>
      </c>
      <c r="C191" s="125">
        <v>54606.810000000005</v>
      </c>
      <c r="D191" s="124">
        <v>270</v>
      </c>
      <c r="E191" s="129">
        <v>45.631874709519316</v>
      </c>
      <c r="F191" s="128">
        <v>202.24744444444445</v>
      </c>
      <c r="G191" s="127">
        <v>0.76907750376744655</v>
      </c>
      <c r="H191" s="123">
        <v>7.5808646454462725E-3</v>
      </c>
      <c r="I191" s="122">
        <v>0</v>
      </c>
      <c r="J191" s="122">
        <v>0</v>
      </c>
      <c r="K191" s="122">
        <v>0</v>
      </c>
      <c r="L191" s="122">
        <v>0</v>
      </c>
      <c r="M191" s="122">
        <v>0</v>
      </c>
      <c r="N191" s="122">
        <v>0</v>
      </c>
      <c r="O191" s="121">
        <v>0</v>
      </c>
      <c r="P191" s="129">
        <v>45.977803775210141</v>
      </c>
      <c r="Q191" s="128">
        <v>202.24744444444445</v>
      </c>
      <c r="R191" s="127">
        <v>0.77490777622536522</v>
      </c>
    </row>
    <row r="192" spans="2:18">
      <c r="B192" s="126" t="s">
        <v>42</v>
      </c>
      <c r="C192" s="125">
        <v>0</v>
      </c>
      <c r="D192" s="124">
        <v>0</v>
      </c>
      <c r="E192" s="129">
        <v>0</v>
      </c>
      <c r="F192" s="128">
        <v>0</v>
      </c>
      <c r="G192" s="127">
        <v>0</v>
      </c>
      <c r="H192" s="123">
        <v>0</v>
      </c>
      <c r="I192" s="122">
        <v>0</v>
      </c>
      <c r="J192" s="122">
        <v>0</v>
      </c>
      <c r="K192" s="122">
        <v>0</v>
      </c>
      <c r="L192" s="122">
        <v>0</v>
      </c>
      <c r="M192" s="122">
        <v>0</v>
      </c>
      <c r="N192" s="122">
        <v>0</v>
      </c>
      <c r="O192" s="121">
        <v>0</v>
      </c>
      <c r="P192" s="129">
        <v>0</v>
      </c>
      <c r="Q192" s="128">
        <v>0</v>
      </c>
      <c r="R192" s="127">
        <v>0</v>
      </c>
    </row>
    <row r="193" spans="2:18">
      <c r="B193" s="126" t="s">
        <v>43</v>
      </c>
      <c r="C193" s="125">
        <v>1486757.5399999998</v>
      </c>
      <c r="D193" s="124">
        <v>1429</v>
      </c>
      <c r="E193" s="129">
        <v>241.51092207371519</v>
      </c>
      <c r="F193" s="128">
        <v>1040.4181525542335</v>
      </c>
      <c r="G193" s="127">
        <v>20.939362280467019</v>
      </c>
      <c r="H193" s="123">
        <v>7.5808646454462725E-3</v>
      </c>
      <c r="I193" s="122">
        <v>0</v>
      </c>
      <c r="J193" s="122">
        <v>0</v>
      </c>
      <c r="K193" s="122">
        <v>0</v>
      </c>
      <c r="L193" s="122">
        <v>0</v>
      </c>
      <c r="M193" s="122">
        <v>-4.8094525841768654E-4</v>
      </c>
      <c r="N193" s="122">
        <v>-2.5579239918416263E-6</v>
      </c>
      <c r="O193" s="121">
        <v>0</v>
      </c>
      <c r="P193" s="129">
        <v>242.16285720134272</v>
      </c>
      <c r="Q193" s="128">
        <v>1044.9777487342617</v>
      </c>
      <c r="R193" s="127">
        <v>21.087899778776304</v>
      </c>
    </row>
    <row r="194" spans="2:18">
      <c r="B194" s="126" t="s">
        <v>85</v>
      </c>
      <c r="C194" s="125">
        <v>228462877.50636584</v>
      </c>
      <c r="D194" s="124">
        <v>12159243.35</v>
      </c>
      <c r="E194" s="129">
        <v>2054996.5522583553</v>
      </c>
      <c r="F194" s="128">
        <v>18.789234735265484</v>
      </c>
      <c r="G194" s="127">
        <v>3217.6510500452914</v>
      </c>
      <c r="H194" s="123">
        <v>6.3266660147871523E-3</v>
      </c>
      <c r="I194" s="122">
        <v>0</v>
      </c>
      <c r="J194" s="122">
        <v>0</v>
      </c>
      <c r="K194" s="122">
        <v>0</v>
      </c>
      <c r="L194" s="122">
        <v>0</v>
      </c>
      <c r="M194" s="122">
        <v>0</v>
      </c>
      <c r="N194" s="122">
        <v>0</v>
      </c>
      <c r="O194" s="121">
        <v>-2.146037922124977E-4</v>
      </c>
      <c r="P194" s="129">
        <v>2067553.8478658036</v>
      </c>
      <c r="Q194" s="128">
        <v>18.789236380712609</v>
      </c>
      <c r="R194" s="127">
        <v>3237.3131647835417</v>
      </c>
    </row>
    <row r="195" spans="2:18">
      <c r="B195" s="126" t="s">
        <v>84</v>
      </c>
      <c r="C195" s="125">
        <v>8056367.5278744409</v>
      </c>
      <c r="D195" s="124">
        <v>432096.76999999996</v>
      </c>
      <c r="E195" s="129">
        <v>73027.354337140685</v>
      </c>
      <c r="F195" s="128">
        <v>18.644822380584891</v>
      </c>
      <c r="G195" s="127">
        <v>113.4651708783353</v>
      </c>
      <c r="H195" s="123">
        <v>6.3266660147871523E-3</v>
      </c>
      <c r="I195" s="122">
        <v>0</v>
      </c>
      <c r="J195" s="122">
        <v>0</v>
      </c>
      <c r="K195" s="122">
        <v>0</v>
      </c>
      <c r="L195" s="122">
        <v>0</v>
      </c>
      <c r="M195" s="122">
        <v>0</v>
      </c>
      <c r="N195" s="122">
        <v>0</v>
      </c>
      <c r="O195" s="121">
        <v>-8.2944616788649395E-4</v>
      </c>
      <c r="P195" s="129">
        <v>73423.376806589848</v>
      </c>
      <c r="Q195" s="128">
        <v>18.646102656657817</v>
      </c>
      <c r="R195" s="127">
        <v>114.0883184445119</v>
      </c>
    </row>
    <row r="196" spans="2:18">
      <c r="B196" s="126" t="s">
        <v>44</v>
      </c>
      <c r="C196" s="125">
        <v>244613.59999999989</v>
      </c>
      <c r="D196" s="124">
        <v>20357</v>
      </c>
      <c r="E196" s="129">
        <v>3440.4743461543876</v>
      </c>
      <c r="F196" s="128">
        <v>12.016190990813966</v>
      </c>
      <c r="G196" s="127">
        <v>3.4451164035322437</v>
      </c>
      <c r="H196" s="123">
        <v>3.6894615790927787E-5</v>
      </c>
      <c r="I196" s="122">
        <v>0</v>
      </c>
      <c r="J196" s="122">
        <v>0</v>
      </c>
      <c r="K196" s="122">
        <v>-1.5847834056616494E-2</v>
      </c>
      <c r="L196" s="122">
        <v>0</v>
      </c>
      <c r="M196" s="122">
        <v>0</v>
      </c>
      <c r="N196" s="122">
        <v>-1.6133193642374755E-3</v>
      </c>
      <c r="O196" s="121">
        <v>-1.4911122833249912E-4</v>
      </c>
      <c r="P196" s="129">
        <v>3438.2351839263665</v>
      </c>
      <c r="Q196" s="128">
        <v>11.813044969242453</v>
      </c>
      <c r="R196" s="127">
        <v>3.3846689035461477</v>
      </c>
    </row>
    <row r="197" spans="2:18">
      <c r="B197" s="126" t="s">
        <v>45</v>
      </c>
      <c r="C197" s="125">
        <v>5117.8900000000003</v>
      </c>
      <c r="D197" s="124">
        <v>2883</v>
      </c>
      <c r="E197" s="129">
        <v>487.24701773164509</v>
      </c>
      <c r="F197" s="128">
        <v>1.7751959764134584</v>
      </c>
      <c r="G197" s="127">
        <v>7.207991211638945E-2</v>
      </c>
      <c r="H197" s="123">
        <v>1.0292160164798281E-2</v>
      </c>
      <c r="I197" s="122">
        <v>0</v>
      </c>
      <c r="J197" s="122">
        <v>0</v>
      </c>
      <c r="K197" s="122">
        <v>0</v>
      </c>
      <c r="L197" s="122">
        <v>0</v>
      </c>
      <c r="M197" s="122">
        <v>0</v>
      </c>
      <c r="N197" s="122">
        <v>0</v>
      </c>
      <c r="O197" s="121">
        <v>0</v>
      </c>
      <c r="P197" s="129">
        <v>492.26184207795956</v>
      </c>
      <c r="Q197" s="128">
        <v>1.7751959764134582</v>
      </c>
      <c r="R197" s="127">
        <v>7.2821770116555912E-2</v>
      </c>
    </row>
    <row r="198" spans="2:18">
      <c r="B198" s="126" t="s">
        <v>46</v>
      </c>
      <c r="C198" s="125">
        <v>23662.929999999993</v>
      </c>
      <c r="D198" s="124">
        <v>583</v>
      </c>
      <c r="E198" s="129">
        <v>98.531047983888016</v>
      </c>
      <c r="F198" s="128">
        <v>40.58821612349913</v>
      </c>
      <c r="G198" s="127">
        <v>0.33326662253707579</v>
      </c>
      <c r="H198" s="123">
        <v>1.0292160164798281E-2</v>
      </c>
      <c r="I198" s="122">
        <v>0</v>
      </c>
      <c r="J198" s="122">
        <v>0</v>
      </c>
      <c r="K198" s="122">
        <v>0</v>
      </c>
      <c r="L198" s="122">
        <v>0</v>
      </c>
      <c r="M198" s="122">
        <v>-0.85066669117288196</v>
      </c>
      <c r="N198" s="122">
        <v>0</v>
      </c>
      <c r="O198" s="121">
        <v>0</v>
      </c>
      <c r="P198" s="129">
        <v>3.2111875908472691</v>
      </c>
      <c r="Q198" s="128">
        <v>187.89319884229502</v>
      </c>
      <c r="R198" s="127">
        <v>5.0280025710581357E-2</v>
      </c>
    </row>
    <row r="199" spans="2:18">
      <c r="B199" s="126" t="s">
        <v>47</v>
      </c>
      <c r="C199" s="125">
        <v>378235.88000000018</v>
      </c>
      <c r="D199" s="124">
        <v>7500</v>
      </c>
      <c r="E199" s="129">
        <v>1267.5520752644254</v>
      </c>
      <c r="F199" s="128">
        <v>50.431450666666692</v>
      </c>
      <c r="G199" s="127">
        <v>5.3270408292607376</v>
      </c>
      <c r="H199" s="123">
        <v>1.0292160164798281E-2</v>
      </c>
      <c r="I199" s="122">
        <v>0</v>
      </c>
      <c r="J199" s="122">
        <v>3.0582925513932491E-2</v>
      </c>
      <c r="K199" s="122">
        <v>0</v>
      </c>
      <c r="L199" s="122">
        <v>0</v>
      </c>
      <c r="M199" s="122">
        <v>-1.2761086155773094E-2</v>
      </c>
      <c r="N199" s="122">
        <v>-7.8736623913067127E-4</v>
      </c>
      <c r="O199" s="121">
        <v>0</v>
      </c>
      <c r="P199" s="129">
        <v>1265.4042708086436</v>
      </c>
      <c r="Q199" s="128">
        <v>51.885748167298786</v>
      </c>
      <c r="R199" s="127">
        <v>5.4713706104168036</v>
      </c>
    </row>
    <row r="200" spans="2:18">
      <c r="B200" s="126" t="s">
        <v>48</v>
      </c>
      <c r="C200" s="125">
        <v>0</v>
      </c>
      <c r="D200" s="124">
        <v>0</v>
      </c>
      <c r="E200" s="129">
        <v>0</v>
      </c>
      <c r="F200" s="128">
        <v>0</v>
      </c>
      <c r="G200" s="127">
        <v>0</v>
      </c>
      <c r="H200" s="123">
        <v>0</v>
      </c>
      <c r="I200" s="122">
        <v>0</v>
      </c>
      <c r="J200" s="122">
        <v>0</v>
      </c>
      <c r="K200" s="122">
        <v>0</v>
      </c>
      <c r="L200" s="122">
        <v>0</v>
      </c>
      <c r="M200" s="122">
        <v>0</v>
      </c>
      <c r="N200" s="122">
        <v>0</v>
      </c>
      <c r="O200" s="121">
        <v>0</v>
      </c>
      <c r="P200" s="129">
        <v>0</v>
      </c>
      <c r="Q200" s="128">
        <v>0</v>
      </c>
      <c r="R200" s="127">
        <v>0</v>
      </c>
    </row>
    <row r="201" spans="2:18">
      <c r="B201" s="126" t="s">
        <v>49</v>
      </c>
      <c r="C201" s="125">
        <v>382619.58</v>
      </c>
      <c r="D201" s="124">
        <v>54185.3</v>
      </c>
      <c r="E201" s="129">
        <v>9157.691928510063</v>
      </c>
      <c r="F201" s="128">
        <v>7.0613169992599465</v>
      </c>
      <c r="G201" s="127">
        <v>5.3887804740644762</v>
      </c>
      <c r="H201" s="123">
        <v>1.0292160164798281E-2</v>
      </c>
      <c r="I201" s="122">
        <v>0</v>
      </c>
      <c r="J201" s="122">
        <v>0</v>
      </c>
      <c r="K201" s="122">
        <v>0</v>
      </c>
      <c r="L201" s="122">
        <v>0</v>
      </c>
      <c r="M201" s="122">
        <v>-0.26159602250656855</v>
      </c>
      <c r="N201" s="122">
        <v>-1.3137602517966807E-2</v>
      </c>
      <c r="O201" s="121">
        <v>0</v>
      </c>
      <c r="P201" s="129">
        <v>9134.2189585717042</v>
      </c>
      <c r="Q201" s="128">
        <v>5.2119222875068205</v>
      </c>
      <c r="R201" s="127">
        <v>3.9672366140956004</v>
      </c>
    </row>
    <row r="202" spans="2:18">
      <c r="B202" s="126" t="s">
        <v>50</v>
      </c>
      <c r="C202" s="125">
        <v>67536.069999999992</v>
      </c>
      <c r="D202" s="124">
        <v>706</v>
      </c>
      <c r="E202" s="129">
        <v>119.31890201822459</v>
      </c>
      <c r="F202" s="128">
        <v>95.660155807365427</v>
      </c>
      <c r="G202" s="127">
        <v>0.9511720631522611</v>
      </c>
      <c r="H202" s="123">
        <v>1.0292160164798503E-2</v>
      </c>
      <c r="I202" s="122">
        <v>0</v>
      </c>
      <c r="J202" s="122">
        <v>0</v>
      </c>
      <c r="K202" s="122">
        <v>0</v>
      </c>
      <c r="L202" s="122">
        <v>0</v>
      </c>
      <c r="M202" s="122">
        <v>0</v>
      </c>
      <c r="N202" s="122">
        <v>0</v>
      </c>
      <c r="O202" s="121">
        <v>0</v>
      </c>
      <c r="P202" s="129">
        <v>120.54695126848404</v>
      </c>
      <c r="Q202" s="128">
        <v>95.660155807365442</v>
      </c>
      <c r="R202" s="127">
        <v>0.96096167837050595</v>
      </c>
    </row>
    <row r="203" spans="2:18">
      <c r="B203" s="126" t="s">
        <v>51</v>
      </c>
      <c r="C203" s="125">
        <v>68498.28</v>
      </c>
      <c r="D203" s="124">
        <v>1143</v>
      </c>
      <c r="E203" s="129">
        <v>193.17493627029845</v>
      </c>
      <c r="F203" s="128">
        <v>59.928503937007875</v>
      </c>
      <c r="G203" s="127">
        <v>0.96472374406715211</v>
      </c>
      <c r="H203" s="123">
        <v>1.0292160164798281E-2</v>
      </c>
      <c r="I203" s="122">
        <v>0</v>
      </c>
      <c r="J203" s="122">
        <v>0</v>
      </c>
      <c r="K203" s="122">
        <v>0</v>
      </c>
      <c r="L203" s="122">
        <v>0</v>
      </c>
      <c r="M203" s="122">
        <v>0</v>
      </c>
      <c r="N203" s="122">
        <v>0</v>
      </c>
      <c r="O203" s="121">
        <v>0</v>
      </c>
      <c r="P203" s="129">
        <v>195.16312365421709</v>
      </c>
      <c r="Q203" s="128">
        <v>59.928503937007868</v>
      </c>
      <c r="R203" s="127">
        <v>0.9746528353558751</v>
      </c>
    </row>
    <row r="204" spans="2:18">
      <c r="B204" s="126" t="s">
        <v>52</v>
      </c>
      <c r="C204" s="125">
        <v>49930.140000000007</v>
      </c>
      <c r="D204" s="124">
        <v>1390</v>
      </c>
      <c r="E204" s="129">
        <v>234.9196512823402</v>
      </c>
      <c r="F204" s="128">
        <v>35.920964028776986</v>
      </c>
      <c r="G204" s="127">
        <v>0.70321169528048122</v>
      </c>
      <c r="H204" s="123">
        <v>1.0292160164798503E-2</v>
      </c>
      <c r="I204" s="122">
        <v>0</v>
      </c>
      <c r="J204" s="122">
        <v>0</v>
      </c>
      <c r="K204" s="122">
        <v>0</v>
      </c>
      <c r="L204" s="122">
        <v>0</v>
      </c>
      <c r="M204" s="122">
        <v>-0.76022903007960718</v>
      </c>
      <c r="N204" s="122">
        <v>0</v>
      </c>
      <c r="O204" s="121">
        <v>0</v>
      </c>
      <c r="P204" s="129">
        <v>74.845443281644634</v>
      </c>
      <c r="Q204" s="128">
        <v>27.31149975031132</v>
      </c>
      <c r="R204" s="127">
        <v>0.17034510879154816</v>
      </c>
    </row>
    <row r="205" spans="2:18">
      <c r="B205" s="126" t="s">
        <v>53</v>
      </c>
      <c r="C205" s="125">
        <v>24045.920000000006</v>
      </c>
      <c r="D205" s="124">
        <v>146</v>
      </c>
      <c r="E205" s="129">
        <v>24.675013731814147</v>
      </c>
      <c r="F205" s="128">
        <v>164.69808219178086</v>
      </c>
      <c r="G205" s="127">
        <v>0.33866061997380398</v>
      </c>
      <c r="H205" s="123">
        <v>7.5808646454462725E-3</v>
      </c>
      <c r="I205" s="122">
        <v>0</v>
      </c>
      <c r="J205" s="122">
        <v>0</v>
      </c>
      <c r="K205" s="122">
        <v>0</v>
      </c>
      <c r="L205" s="122">
        <v>0</v>
      </c>
      <c r="M205" s="122">
        <v>0</v>
      </c>
      <c r="N205" s="122">
        <v>0</v>
      </c>
      <c r="O205" s="121">
        <v>0</v>
      </c>
      <c r="P205" s="129">
        <v>24.862071671039558</v>
      </c>
      <c r="Q205" s="128">
        <v>164.69808219178086</v>
      </c>
      <c r="R205" s="127">
        <v>0.34122796029456831</v>
      </c>
    </row>
    <row r="206" spans="2:18">
      <c r="B206" s="126" t="s">
        <v>54</v>
      </c>
      <c r="C206" s="125">
        <v>3055602.1199999987</v>
      </c>
      <c r="D206" s="124">
        <v>42743</v>
      </c>
      <c r="E206" s="120">
        <v>7223.8637804036453</v>
      </c>
      <c r="F206" s="119">
        <v>71.487778583627701</v>
      </c>
      <c r="G206" s="118">
        <v>43.034831204315296</v>
      </c>
      <c r="H206" s="123">
        <v>7.5808646454462725E-3</v>
      </c>
      <c r="I206" s="122">
        <v>0</v>
      </c>
      <c r="J206" s="122">
        <v>0</v>
      </c>
      <c r="K206" s="122">
        <v>0</v>
      </c>
      <c r="L206" s="122">
        <v>0</v>
      </c>
      <c r="M206" s="122">
        <v>0</v>
      </c>
      <c r="N206" s="122">
        <v>-1.651122438896202E-3</v>
      </c>
      <c r="O206" s="121">
        <v>0</v>
      </c>
      <c r="P206" s="120">
        <v>7264.0923168103272</v>
      </c>
      <c r="Q206" s="119">
        <v>71.51254599812421</v>
      </c>
      <c r="R206" s="118">
        <v>43.289477995043271</v>
      </c>
    </row>
    <row r="207" spans="2:18" ht="13">
      <c r="B207" s="117" t="s">
        <v>55</v>
      </c>
      <c r="C207" s="116">
        <v>310864967.73000538</v>
      </c>
      <c r="D207" s="115">
        <v>16336355.619999999</v>
      </c>
      <c r="E207" s="114"/>
      <c r="F207" s="110"/>
      <c r="G207" s="109">
        <v>4378.1948330352998</v>
      </c>
      <c r="H207" s="113">
        <v>6.5074962326665542E-3</v>
      </c>
      <c r="I207" s="112">
        <v>-1.5492768128566592E-4</v>
      </c>
      <c r="J207" s="112">
        <v>3.7356590086634611E-5</v>
      </c>
      <c r="K207" s="112">
        <v>-1.2391640529241243E-5</v>
      </c>
      <c r="L207" s="112">
        <v>0</v>
      </c>
      <c r="M207" s="112">
        <v>-5.3121804511668813E-4</v>
      </c>
      <c r="N207" s="112">
        <v>-3.2281615762630445E-5</v>
      </c>
      <c r="O207" s="111">
        <v>-2.1185378909371888E-4</v>
      </c>
      <c r="P207" s="110"/>
      <c r="Q207" s="110"/>
      <c r="R207" s="109">
        <v>4402.6975018689109</v>
      </c>
    </row>
    <row r="208" spans="2:18">
      <c r="B208" s="108"/>
      <c r="C208" s="108"/>
      <c r="D208" s="108"/>
      <c r="E208" s="108"/>
      <c r="F208" s="108"/>
      <c r="G208" s="108"/>
      <c r="H208" s="108"/>
      <c r="I208" s="108"/>
      <c r="J208" s="108"/>
      <c r="K208" s="108"/>
      <c r="L208" s="108"/>
      <c r="M208" s="108"/>
      <c r="N208" s="108"/>
      <c r="O208" s="108"/>
      <c r="P208" s="108"/>
      <c r="Q208" s="108"/>
      <c r="R208" s="108"/>
    </row>
    <row r="209" spans="2:18" ht="13">
      <c r="B209" s="107" t="s">
        <v>15</v>
      </c>
      <c r="C209" s="106"/>
      <c r="D209" s="106"/>
      <c r="E209" s="106"/>
      <c r="F209" s="106"/>
      <c r="G209" s="106"/>
      <c r="H209" s="106"/>
      <c r="I209" s="106"/>
      <c r="J209" s="106"/>
      <c r="K209" s="106"/>
      <c r="L209" s="106"/>
      <c r="M209" s="106"/>
      <c r="N209" s="106"/>
      <c r="O209" s="106"/>
      <c r="P209" s="106"/>
      <c r="Q209" s="106"/>
      <c r="R209" s="105"/>
    </row>
    <row r="210" spans="2:18">
      <c r="B210" s="104" t="s">
        <v>83</v>
      </c>
      <c r="C210" s="103"/>
      <c r="D210" s="103"/>
      <c r="E210" s="103"/>
      <c r="F210" s="103"/>
      <c r="G210" s="103"/>
      <c r="H210" s="103"/>
      <c r="I210" s="103"/>
      <c r="J210" s="103"/>
      <c r="K210" s="103"/>
      <c r="L210" s="103"/>
      <c r="M210" s="103"/>
      <c r="N210" s="103"/>
      <c r="O210" s="103"/>
      <c r="P210" s="103"/>
      <c r="Q210" s="103"/>
      <c r="R210" s="102"/>
    </row>
    <row r="211" spans="2:18">
      <c r="B211" s="104" t="s">
        <v>57</v>
      </c>
      <c r="C211" s="103"/>
      <c r="D211" s="103"/>
      <c r="E211" s="103"/>
      <c r="F211" s="103"/>
      <c r="G211" s="103"/>
      <c r="H211" s="103"/>
      <c r="I211" s="103"/>
      <c r="J211" s="103"/>
      <c r="K211" s="103"/>
      <c r="L211" s="103"/>
      <c r="M211" s="103"/>
      <c r="N211" s="103"/>
      <c r="O211" s="103"/>
      <c r="P211" s="103"/>
      <c r="Q211" s="103"/>
      <c r="R211" s="102"/>
    </row>
    <row r="212" spans="2:18">
      <c r="B212" s="101" t="s">
        <v>16</v>
      </c>
      <c r="C212" s="100"/>
      <c r="D212" s="100"/>
      <c r="E212" s="100"/>
      <c r="F212" s="100"/>
      <c r="G212" s="100"/>
      <c r="H212" s="100"/>
      <c r="I212" s="100"/>
      <c r="J212" s="100"/>
      <c r="K212" s="100"/>
      <c r="L212" s="100"/>
      <c r="M212" s="100"/>
      <c r="N212" s="100"/>
      <c r="O212" s="100"/>
      <c r="P212" s="100"/>
      <c r="Q212" s="100"/>
      <c r="R212" s="99"/>
    </row>
    <row r="214" spans="2:18" ht="13">
      <c r="B214" s="157" t="s">
        <v>0</v>
      </c>
      <c r="C214" s="156" t="s">
        <v>61</v>
      </c>
      <c r="D214" s="155"/>
      <c r="E214" s="154"/>
      <c r="F214" s="108"/>
      <c r="G214" s="108"/>
      <c r="H214" s="108"/>
      <c r="I214" s="108"/>
      <c r="J214" s="108"/>
      <c r="K214" s="108"/>
      <c r="L214" s="108"/>
      <c r="M214" s="108"/>
      <c r="N214" s="108"/>
      <c r="O214" s="108"/>
      <c r="P214" s="108"/>
      <c r="Q214" s="108"/>
      <c r="R214" s="108"/>
    </row>
    <row r="215" spans="2:18" ht="13">
      <c r="B215" s="152" t="s">
        <v>2</v>
      </c>
      <c r="C215" s="153" t="s">
        <v>103</v>
      </c>
      <c r="D215" s="150"/>
      <c r="E215" s="149"/>
      <c r="F215" s="108"/>
      <c r="G215" s="108"/>
      <c r="H215" s="108"/>
      <c r="I215" s="108"/>
      <c r="J215" s="108"/>
      <c r="K215" s="108"/>
      <c r="L215" s="108"/>
      <c r="M215" s="108"/>
      <c r="N215" s="108"/>
      <c r="O215" s="108"/>
      <c r="P215" s="108"/>
      <c r="Q215" s="108"/>
      <c r="R215" s="108"/>
    </row>
    <row r="216" spans="2:18" ht="13">
      <c r="B216" s="152" t="s">
        <v>20</v>
      </c>
      <c r="C216" s="151">
        <v>29663</v>
      </c>
      <c r="D216" s="150"/>
      <c r="E216" s="149"/>
      <c r="F216" s="108"/>
      <c r="G216" s="108"/>
      <c r="H216" s="108"/>
      <c r="I216" s="108"/>
      <c r="J216" s="108"/>
      <c r="K216" s="108"/>
      <c r="L216" s="108"/>
      <c r="M216" s="108"/>
      <c r="N216" s="108"/>
      <c r="O216" s="108"/>
      <c r="P216" s="108"/>
      <c r="Q216" s="108"/>
      <c r="R216" s="108"/>
    </row>
    <row r="217" spans="2:18" ht="13">
      <c r="B217" s="148" t="s">
        <v>4</v>
      </c>
      <c r="C217" s="147" t="s">
        <v>5</v>
      </c>
      <c r="D217" s="146"/>
      <c r="E217" s="145"/>
      <c r="F217" s="108"/>
      <c r="G217" s="108"/>
      <c r="H217" s="108"/>
      <c r="I217" s="108"/>
      <c r="J217" s="108"/>
      <c r="K217" s="108"/>
      <c r="L217" s="108"/>
      <c r="M217" s="108"/>
      <c r="N217" s="108"/>
      <c r="O217" s="108"/>
      <c r="P217" s="108"/>
      <c r="Q217" s="108"/>
      <c r="R217" s="108"/>
    </row>
    <row r="218" spans="2:18">
      <c r="B218" s="108"/>
      <c r="C218" s="108"/>
      <c r="D218" s="108"/>
      <c r="E218" s="108"/>
      <c r="F218" s="108"/>
      <c r="G218" s="108"/>
      <c r="H218" s="108"/>
      <c r="I218" s="108"/>
      <c r="J218" s="108"/>
      <c r="K218" s="108"/>
      <c r="L218" s="108"/>
      <c r="M218" s="108"/>
      <c r="N218" s="108"/>
      <c r="O218" s="108"/>
      <c r="P218" s="108"/>
      <c r="Q218" s="108"/>
      <c r="R218" s="108"/>
    </row>
    <row r="219" spans="2:18" ht="13">
      <c r="B219" s="108"/>
      <c r="C219" s="144" t="s">
        <v>6</v>
      </c>
      <c r="D219" s="143"/>
      <c r="E219" s="143"/>
      <c r="F219" s="143"/>
      <c r="G219" s="143"/>
      <c r="H219" s="143" t="s">
        <v>7</v>
      </c>
      <c r="I219" s="143"/>
      <c r="J219" s="143"/>
      <c r="K219" s="143"/>
      <c r="L219" s="143"/>
      <c r="M219" s="143"/>
      <c r="N219" s="143"/>
      <c r="O219" s="143"/>
      <c r="P219" s="143" t="s">
        <v>8</v>
      </c>
      <c r="Q219" s="143"/>
      <c r="R219" s="142"/>
    </row>
    <row r="220" spans="2:18" ht="39">
      <c r="B220" s="141" t="s">
        <v>9</v>
      </c>
      <c r="C220" s="140" t="s">
        <v>10</v>
      </c>
      <c r="D220" s="140" t="s">
        <v>11</v>
      </c>
      <c r="E220" s="140" t="s">
        <v>12</v>
      </c>
      <c r="F220" s="140" t="s">
        <v>13</v>
      </c>
      <c r="G220" s="140" t="s">
        <v>14</v>
      </c>
      <c r="H220" s="140" t="s">
        <v>21</v>
      </c>
      <c r="I220" s="140" t="s">
        <v>96</v>
      </c>
      <c r="J220" s="140" t="s">
        <v>22</v>
      </c>
      <c r="K220" s="140" t="s">
        <v>23</v>
      </c>
      <c r="L220" s="140" t="s">
        <v>24</v>
      </c>
      <c r="M220" s="140" t="s">
        <v>25</v>
      </c>
      <c r="N220" s="140" t="s">
        <v>26</v>
      </c>
      <c r="O220" s="140" t="s">
        <v>27</v>
      </c>
      <c r="P220" s="140" t="s">
        <v>12</v>
      </c>
      <c r="Q220" s="140" t="s">
        <v>13</v>
      </c>
      <c r="R220" s="139" t="s">
        <v>14</v>
      </c>
    </row>
    <row r="221" spans="2:18">
      <c r="B221" s="138" t="s">
        <v>28</v>
      </c>
      <c r="C221" s="137">
        <v>69044.139999999985</v>
      </c>
      <c r="D221" s="136">
        <v>15284</v>
      </c>
      <c r="E221" s="132">
        <v>6183.0563328051776</v>
      </c>
      <c r="F221" s="131">
        <v>4.5174129808950525</v>
      </c>
      <c r="G221" s="130">
        <v>2.3276182449516227</v>
      </c>
      <c r="H221" s="135">
        <v>6.3266660147871523E-3</v>
      </c>
      <c r="I221" s="134">
        <v>0</v>
      </c>
      <c r="J221" s="134">
        <v>0</v>
      </c>
      <c r="K221" s="134">
        <v>0</v>
      </c>
      <c r="L221" s="134">
        <v>0</v>
      </c>
      <c r="M221" s="134">
        <v>0</v>
      </c>
      <c r="N221" s="134">
        <v>0</v>
      </c>
      <c r="O221" s="133">
        <v>0</v>
      </c>
      <c r="P221" s="132">
        <v>6222.1744651734507</v>
      </c>
      <c r="Q221" s="131">
        <v>4.5174129808950534</v>
      </c>
      <c r="R221" s="130">
        <v>2.3423443081973567</v>
      </c>
    </row>
    <row r="222" spans="2:18">
      <c r="B222" s="126" t="s">
        <v>95</v>
      </c>
      <c r="C222" s="125">
        <v>225056.41000000003</v>
      </c>
      <c r="D222" s="124">
        <v>3678</v>
      </c>
      <c r="E222" s="129">
        <v>1487.9142365910393</v>
      </c>
      <c r="F222" s="128">
        <v>61.189888526373039</v>
      </c>
      <c r="G222" s="127">
        <v>7.5871088561507616</v>
      </c>
      <c r="H222" s="123">
        <v>6.3266660147871523E-3</v>
      </c>
      <c r="I222" s="122">
        <v>0</v>
      </c>
      <c r="J222" s="122">
        <v>0</v>
      </c>
      <c r="K222" s="122">
        <v>0</v>
      </c>
      <c r="L222" s="122">
        <v>0</v>
      </c>
      <c r="M222" s="122">
        <v>0</v>
      </c>
      <c r="N222" s="122">
        <v>0</v>
      </c>
      <c r="O222" s="121">
        <v>0</v>
      </c>
      <c r="P222" s="129">
        <v>1497.3277730245977</v>
      </c>
      <c r="Q222" s="128">
        <v>61.189888526373046</v>
      </c>
      <c r="R222" s="127">
        <v>7.6351099599014614</v>
      </c>
    </row>
    <row r="223" spans="2:18">
      <c r="B223" s="126" t="s">
        <v>29</v>
      </c>
      <c r="C223" s="125">
        <v>9519.4599999999991</v>
      </c>
      <c r="D223" s="124">
        <v>55</v>
      </c>
      <c r="E223" s="129">
        <v>22.249941003944308</v>
      </c>
      <c r="F223" s="128">
        <v>173.0810909090909</v>
      </c>
      <c r="G223" s="127">
        <v>0.32092033846879947</v>
      </c>
      <c r="H223" s="123">
        <v>6.3266660147871523E-3</v>
      </c>
      <c r="I223" s="122">
        <v>0</v>
      </c>
      <c r="J223" s="122">
        <v>0</v>
      </c>
      <c r="K223" s="122">
        <v>0</v>
      </c>
      <c r="L223" s="122">
        <v>0</v>
      </c>
      <c r="M223" s="122">
        <v>0</v>
      </c>
      <c r="N223" s="122">
        <v>0</v>
      </c>
      <c r="O223" s="121">
        <v>0</v>
      </c>
      <c r="P223" s="129">
        <v>22.390708949524981</v>
      </c>
      <c r="Q223" s="128">
        <v>173.0810909090909</v>
      </c>
      <c r="R223" s="127">
        <v>0.322950694267644</v>
      </c>
    </row>
    <row r="224" spans="2:18">
      <c r="B224" s="126" t="s">
        <v>30</v>
      </c>
      <c r="C224" s="125">
        <v>75706.659999999989</v>
      </c>
      <c r="D224" s="124">
        <v>6188.55</v>
      </c>
      <c r="E224" s="129">
        <v>2503.5431345447191</v>
      </c>
      <c r="F224" s="128">
        <v>12.233343836601463</v>
      </c>
      <c r="G224" s="127">
        <v>2.5522253312207122</v>
      </c>
      <c r="H224" s="123">
        <v>6.3266660147871523E-3</v>
      </c>
      <c r="I224" s="122">
        <v>0</v>
      </c>
      <c r="J224" s="122">
        <v>0</v>
      </c>
      <c r="K224" s="122">
        <v>0</v>
      </c>
      <c r="L224" s="122">
        <v>0</v>
      </c>
      <c r="M224" s="122">
        <v>0</v>
      </c>
      <c r="N224" s="122">
        <v>0</v>
      </c>
      <c r="O224" s="121">
        <v>0</v>
      </c>
      <c r="P224" s="129">
        <v>2519.3822158105968</v>
      </c>
      <c r="Q224" s="128">
        <v>12.233343836601463</v>
      </c>
      <c r="R224" s="127">
        <v>2.5683724084858253</v>
      </c>
    </row>
    <row r="225" spans="2:18">
      <c r="B225" s="126" t="s">
        <v>31</v>
      </c>
      <c r="C225" s="125">
        <v>2417509.2700000009</v>
      </c>
      <c r="D225" s="124">
        <v>26336</v>
      </c>
      <c r="E225" s="129">
        <v>10654.080841452314</v>
      </c>
      <c r="F225" s="128">
        <v>91.794853812272208</v>
      </c>
      <c r="G225" s="127">
        <v>81.499149445437112</v>
      </c>
      <c r="H225" s="123">
        <v>6.3266660147871523E-3</v>
      </c>
      <c r="I225" s="122">
        <v>0</v>
      </c>
      <c r="J225" s="122">
        <v>0</v>
      </c>
      <c r="K225" s="122">
        <v>0</v>
      </c>
      <c r="L225" s="122">
        <v>0</v>
      </c>
      <c r="M225" s="122">
        <v>0</v>
      </c>
      <c r="N225" s="122">
        <v>0</v>
      </c>
      <c r="O225" s="121">
        <v>0</v>
      </c>
      <c r="P225" s="129">
        <v>10721.485652630725</v>
      </c>
      <c r="Q225" s="128">
        <v>91.794853812272208</v>
      </c>
      <c r="R225" s="127">
        <v>82.0147673444676</v>
      </c>
    </row>
    <row r="226" spans="2:18">
      <c r="B226" s="126" t="s">
        <v>94</v>
      </c>
      <c r="C226" s="125">
        <v>38163574.042304143</v>
      </c>
      <c r="D226" s="124">
        <v>3011115.0499999989</v>
      </c>
      <c r="E226" s="129">
        <v>1218129.6767016144</v>
      </c>
      <c r="F226" s="128">
        <v>12.674233102552543</v>
      </c>
      <c r="G226" s="127">
        <v>1286.571622637769</v>
      </c>
      <c r="H226" s="123">
        <v>6.3266660147871523E-3</v>
      </c>
      <c r="I226" s="122">
        <v>0</v>
      </c>
      <c r="J226" s="122">
        <v>0</v>
      </c>
      <c r="K226" s="122">
        <v>0</v>
      </c>
      <c r="L226" s="122">
        <v>0</v>
      </c>
      <c r="M226" s="122">
        <v>0</v>
      </c>
      <c r="N226" s="122">
        <v>0</v>
      </c>
      <c r="O226" s="121">
        <v>-3.0351342932266601E-4</v>
      </c>
      <c r="P226" s="129">
        <v>1225477.1409176879</v>
      </c>
      <c r="Q226" s="128">
        <v>12.674100489735702</v>
      </c>
      <c r="R226" s="127">
        <v>1294.3183693220647</v>
      </c>
    </row>
    <row r="227" spans="2:18">
      <c r="B227" s="126" t="s">
        <v>93</v>
      </c>
      <c r="C227" s="125">
        <v>7239375.3759758957</v>
      </c>
      <c r="D227" s="124">
        <v>552765.35</v>
      </c>
      <c r="E227" s="129">
        <v>223618.11684590229</v>
      </c>
      <c r="F227" s="128">
        <v>13.096651908401812</v>
      </c>
      <c r="G227" s="127">
        <v>244.05405306192549</v>
      </c>
      <c r="H227" s="123">
        <v>6.3266660147871523E-3</v>
      </c>
      <c r="I227" s="122">
        <v>0</v>
      </c>
      <c r="J227" s="122">
        <v>0</v>
      </c>
      <c r="K227" s="122">
        <v>0</v>
      </c>
      <c r="L227" s="122">
        <v>0</v>
      </c>
      <c r="M227" s="122">
        <v>0</v>
      </c>
      <c r="N227" s="122">
        <v>0</v>
      </c>
      <c r="O227" s="121">
        <v>-8.6180479113295849E-4</v>
      </c>
      <c r="P227" s="129">
        <v>224838.69268273481</v>
      </c>
      <c r="Q227" s="128">
        <v>13.096666289775577</v>
      </c>
      <c r="R227" s="127">
        <v>245.38644392459861</v>
      </c>
    </row>
    <row r="228" spans="2:18">
      <c r="B228" s="126" t="s">
        <v>32</v>
      </c>
      <c r="C228" s="125">
        <v>1134353.4399999997</v>
      </c>
      <c r="D228" s="124">
        <v>15424</v>
      </c>
      <c r="E228" s="129">
        <v>6239.6925462697636</v>
      </c>
      <c r="F228" s="128">
        <v>73.54469917012446</v>
      </c>
      <c r="G228" s="127">
        <v>38.241359269123137</v>
      </c>
      <c r="H228" s="123">
        <v>7.5808646454460504E-3</v>
      </c>
      <c r="I228" s="122">
        <v>0</v>
      </c>
      <c r="J228" s="122">
        <v>0</v>
      </c>
      <c r="K228" s="122">
        <v>0</v>
      </c>
      <c r="L228" s="122">
        <v>0</v>
      </c>
      <c r="M228" s="122">
        <v>0</v>
      </c>
      <c r="N228" s="122">
        <v>0</v>
      </c>
      <c r="O228" s="121">
        <v>-2.2133022080872422E-4</v>
      </c>
      <c r="P228" s="129">
        <v>6284.972088982784</v>
      </c>
      <c r="Q228" s="128">
        <v>73.55208550078612</v>
      </c>
      <c r="R228" s="127">
        <v>38.522733704909683</v>
      </c>
    </row>
    <row r="229" spans="2:18">
      <c r="B229" s="126" t="s">
        <v>33</v>
      </c>
      <c r="C229" s="125">
        <v>0</v>
      </c>
      <c r="D229" s="124">
        <v>0</v>
      </c>
      <c r="E229" s="129">
        <v>0</v>
      </c>
      <c r="F229" s="128">
        <v>0</v>
      </c>
      <c r="G229" s="127">
        <v>0</v>
      </c>
      <c r="H229" s="123">
        <v>0</v>
      </c>
      <c r="I229" s="122">
        <v>0</v>
      </c>
      <c r="J229" s="122">
        <v>0</v>
      </c>
      <c r="K229" s="122">
        <v>0</v>
      </c>
      <c r="L229" s="122">
        <v>0</v>
      </c>
      <c r="M229" s="122">
        <v>0</v>
      </c>
      <c r="N229" s="122">
        <v>0</v>
      </c>
      <c r="O229" s="121">
        <v>0</v>
      </c>
      <c r="P229" s="129">
        <v>0</v>
      </c>
      <c r="Q229" s="128">
        <v>0</v>
      </c>
      <c r="R229" s="127">
        <v>0</v>
      </c>
    </row>
    <row r="230" spans="2:18">
      <c r="B230" s="126" t="s">
        <v>34</v>
      </c>
      <c r="C230" s="125">
        <v>24084.360000000004</v>
      </c>
      <c r="D230" s="124">
        <v>746</v>
      </c>
      <c r="E230" s="129">
        <v>301.79010888986278</v>
      </c>
      <c r="F230" s="128">
        <v>32.284664879356576</v>
      </c>
      <c r="G230" s="127">
        <v>0.81193271078447915</v>
      </c>
      <c r="H230" s="123">
        <v>1.0292160164798281E-2</v>
      </c>
      <c r="I230" s="122">
        <v>0</v>
      </c>
      <c r="J230" s="122">
        <v>0</v>
      </c>
      <c r="K230" s="122">
        <v>0</v>
      </c>
      <c r="L230" s="122">
        <v>0</v>
      </c>
      <c r="M230" s="122">
        <v>-3.9044082931251944E-2</v>
      </c>
      <c r="N230" s="122">
        <v>-2.4351846886758732E-3</v>
      </c>
      <c r="O230" s="121">
        <v>0</v>
      </c>
      <c r="P230" s="129">
        <v>298.42347091647088</v>
      </c>
      <c r="Q230" s="128">
        <v>31.619855309076726</v>
      </c>
      <c r="R230" s="127">
        <v>0.78634224760093951</v>
      </c>
    </row>
    <row r="231" spans="2:18">
      <c r="B231" s="126" t="s">
        <v>35</v>
      </c>
      <c r="C231" s="125">
        <v>199605.85000000003</v>
      </c>
      <c r="D231" s="124">
        <v>239</v>
      </c>
      <c r="E231" s="129">
        <v>96.686107271685273</v>
      </c>
      <c r="F231" s="128">
        <v>835.17092050209214</v>
      </c>
      <c r="G231" s="127">
        <v>6.7291187674881181</v>
      </c>
      <c r="H231" s="123">
        <v>6.3266660147871523E-3</v>
      </c>
      <c r="I231" s="122">
        <v>0</v>
      </c>
      <c r="J231" s="122">
        <v>0</v>
      </c>
      <c r="K231" s="122">
        <v>0</v>
      </c>
      <c r="L231" s="122">
        <v>0</v>
      </c>
      <c r="M231" s="122">
        <v>0</v>
      </c>
      <c r="N231" s="122">
        <v>0</v>
      </c>
      <c r="O231" s="121">
        <v>0</v>
      </c>
      <c r="P231" s="129">
        <v>97.297807980663109</v>
      </c>
      <c r="Q231" s="128">
        <v>835.17092050209214</v>
      </c>
      <c r="R231" s="127">
        <v>6.7716916545038508</v>
      </c>
    </row>
    <row r="232" spans="2:18">
      <c r="B232" s="126" t="s">
        <v>36</v>
      </c>
      <c r="C232" s="125">
        <v>0</v>
      </c>
      <c r="D232" s="124">
        <v>0</v>
      </c>
      <c r="E232" s="129">
        <v>0</v>
      </c>
      <c r="F232" s="128">
        <v>0</v>
      </c>
      <c r="G232" s="127">
        <v>0</v>
      </c>
      <c r="H232" s="123">
        <v>0</v>
      </c>
      <c r="I232" s="122">
        <v>0</v>
      </c>
      <c r="J232" s="122">
        <v>0</v>
      </c>
      <c r="K232" s="122">
        <v>0</v>
      </c>
      <c r="L232" s="122">
        <v>0</v>
      </c>
      <c r="M232" s="122">
        <v>0</v>
      </c>
      <c r="N232" s="122">
        <v>0</v>
      </c>
      <c r="O232" s="121">
        <v>0</v>
      </c>
      <c r="P232" s="129">
        <v>0</v>
      </c>
      <c r="Q232" s="128">
        <v>0</v>
      </c>
      <c r="R232" s="127">
        <v>0</v>
      </c>
    </row>
    <row r="233" spans="2:18">
      <c r="B233" s="126" t="s">
        <v>37</v>
      </c>
      <c r="C233" s="125">
        <v>0</v>
      </c>
      <c r="D233" s="124">
        <v>0</v>
      </c>
      <c r="E233" s="129">
        <v>0</v>
      </c>
      <c r="F233" s="128">
        <v>0</v>
      </c>
      <c r="G233" s="127">
        <v>0</v>
      </c>
      <c r="H233" s="123">
        <v>0</v>
      </c>
      <c r="I233" s="122">
        <v>0</v>
      </c>
      <c r="J233" s="122">
        <v>0</v>
      </c>
      <c r="K233" s="122">
        <v>0</v>
      </c>
      <c r="L233" s="122">
        <v>0</v>
      </c>
      <c r="M233" s="122">
        <v>0</v>
      </c>
      <c r="N233" s="122">
        <v>0</v>
      </c>
      <c r="O233" s="121">
        <v>0</v>
      </c>
      <c r="P233" s="129">
        <v>0</v>
      </c>
      <c r="Q233" s="128">
        <v>0</v>
      </c>
      <c r="R233" s="127">
        <v>0</v>
      </c>
    </row>
    <row r="234" spans="2:18">
      <c r="B234" s="126" t="s">
        <v>38</v>
      </c>
      <c r="C234" s="125">
        <v>684551.17</v>
      </c>
      <c r="D234" s="124">
        <v>1235</v>
      </c>
      <c r="E234" s="129">
        <v>499.61231163402221</v>
      </c>
      <c r="F234" s="128">
        <v>554.29244534412953</v>
      </c>
      <c r="G234" s="127">
        <v>23.077610828304625</v>
      </c>
      <c r="H234" s="123">
        <v>1.4918632263670073E-2</v>
      </c>
      <c r="I234" s="122">
        <v>0</v>
      </c>
      <c r="J234" s="122">
        <v>0</v>
      </c>
      <c r="K234" s="122">
        <v>0</v>
      </c>
      <c r="L234" s="122">
        <v>0</v>
      </c>
      <c r="M234" s="122">
        <v>0</v>
      </c>
      <c r="N234" s="122">
        <v>0</v>
      </c>
      <c r="O234" s="121">
        <v>0</v>
      </c>
      <c r="P234" s="129">
        <v>507.06584398569237</v>
      </c>
      <c r="Q234" s="128">
        <v>554.29244534412953</v>
      </c>
      <c r="R234" s="127">
        <v>23.421897217776191</v>
      </c>
    </row>
    <row r="235" spans="2:18">
      <c r="B235" s="126" t="s">
        <v>39</v>
      </c>
      <c r="C235" s="125">
        <v>21883.750000000004</v>
      </c>
      <c r="D235" s="124">
        <v>62</v>
      </c>
      <c r="E235" s="129">
        <v>25.081751677173585</v>
      </c>
      <c r="F235" s="128">
        <v>352.96370967741939</v>
      </c>
      <c r="G235" s="127">
        <v>0.73774567643191868</v>
      </c>
      <c r="H235" s="123">
        <v>1.4918632263670295E-2</v>
      </c>
      <c r="I235" s="122">
        <v>0</v>
      </c>
      <c r="J235" s="122">
        <v>0</v>
      </c>
      <c r="K235" s="122">
        <v>0</v>
      </c>
      <c r="L235" s="122">
        <v>0</v>
      </c>
      <c r="M235" s="122">
        <v>0</v>
      </c>
      <c r="N235" s="122">
        <v>0</v>
      </c>
      <c r="O235" s="121">
        <v>0</v>
      </c>
      <c r="P235" s="129">
        <v>25.455937106974027</v>
      </c>
      <c r="Q235" s="128">
        <v>352.96370967741944</v>
      </c>
      <c r="R235" s="127">
        <v>0.74875183288271907</v>
      </c>
    </row>
    <row r="236" spans="2:18">
      <c r="B236" s="126" t="s">
        <v>40</v>
      </c>
      <c r="C236" s="125">
        <v>49361.17</v>
      </c>
      <c r="D236" s="124">
        <v>2172</v>
      </c>
      <c r="E236" s="129">
        <v>878.67039746485511</v>
      </c>
      <c r="F236" s="128">
        <v>22.726137200736648</v>
      </c>
      <c r="G236" s="127">
        <v>1.6640653339176752</v>
      </c>
      <c r="H236" s="123">
        <v>7.5808646454462725E-3</v>
      </c>
      <c r="I236" s="122">
        <v>0</v>
      </c>
      <c r="J236" s="122">
        <v>0</v>
      </c>
      <c r="K236" s="122">
        <v>0</v>
      </c>
      <c r="L236" s="122">
        <v>0</v>
      </c>
      <c r="M236" s="122">
        <v>0</v>
      </c>
      <c r="N236" s="122">
        <v>0</v>
      </c>
      <c r="O236" s="121">
        <v>0</v>
      </c>
      <c r="P236" s="129">
        <v>885.33147881599666</v>
      </c>
      <c r="Q236" s="128">
        <v>22.726137200736648</v>
      </c>
      <c r="R236" s="127">
        <v>1.6766803879752843</v>
      </c>
    </row>
    <row r="237" spans="2:18">
      <c r="B237" s="126" t="s">
        <v>92</v>
      </c>
      <c r="C237" s="125">
        <v>819154.25000000012</v>
      </c>
      <c r="D237" s="124">
        <v>3919</v>
      </c>
      <c r="E237" s="129">
        <v>1585.4094326265044</v>
      </c>
      <c r="F237" s="128">
        <v>209.02124266394492</v>
      </c>
      <c r="G237" s="127">
        <v>27.615354144894315</v>
      </c>
      <c r="H237" s="123">
        <v>1.4918632263670073E-2</v>
      </c>
      <c r="I237" s="122">
        <v>0</v>
      </c>
      <c r="J237" s="122">
        <v>0</v>
      </c>
      <c r="K237" s="122">
        <v>0</v>
      </c>
      <c r="L237" s="122">
        <v>0</v>
      </c>
      <c r="M237" s="122">
        <v>0</v>
      </c>
      <c r="N237" s="122">
        <v>0</v>
      </c>
      <c r="O237" s="121">
        <v>0</v>
      </c>
      <c r="P237" s="129">
        <v>1609.0615729392132</v>
      </c>
      <c r="Q237" s="128">
        <v>209.02124266394489</v>
      </c>
      <c r="R237" s="127">
        <v>28.027337458213015</v>
      </c>
    </row>
    <row r="238" spans="2:18">
      <c r="B238" s="126" t="s">
        <v>91</v>
      </c>
      <c r="C238" s="125">
        <v>21882.204751849102</v>
      </c>
      <c r="D238" s="124">
        <v>2583</v>
      </c>
      <c r="E238" s="129">
        <v>1044.9381384216026</v>
      </c>
      <c r="F238" s="128">
        <v>8.4716239844557109</v>
      </c>
      <c r="G238" s="127">
        <v>0.73769358297707921</v>
      </c>
      <c r="H238" s="123">
        <v>6.5276347415887948E-4</v>
      </c>
      <c r="I238" s="122">
        <v>0</v>
      </c>
      <c r="J238" s="122">
        <v>0</v>
      </c>
      <c r="K238" s="122">
        <v>0</v>
      </c>
      <c r="L238" s="122">
        <v>0</v>
      </c>
      <c r="M238" s="122">
        <v>0</v>
      </c>
      <c r="N238" s="122">
        <v>0</v>
      </c>
      <c r="O238" s="121">
        <v>0</v>
      </c>
      <c r="P238" s="129">
        <v>1045.6202358711198</v>
      </c>
      <c r="Q238" s="128">
        <v>8.4716239844557109</v>
      </c>
      <c r="R238" s="127">
        <v>0.73817512240316796</v>
      </c>
    </row>
    <row r="239" spans="2:18">
      <c r="B239" s="126" t="s">
        <v>90</v>
      </c>
      <c r="C239" s="125">
        <v>995236.3899999999</v>
      </c>
      <c r="D239" s="124">
        <v>6219</v>
      </c>
      <c r="E239" s="129">
        <v>2515.8615109732664</v>
      </c>
      <c r="F239" s="128">
        <v>160.03157903199869</v>
      </c>
      <c r="G239" s="127">
        <v>33.551440852240162</v>
      </c>
      <c r="H239" s="123">
        <v>7.5808646454462725E-3</v>
      </c>
      <c r="I239" s="122">
        <v>0</v>
      </c>
      <c r="J239" s="122">
        <v>0</v>
      </c>
      <c r="K239" s="122">
        <v>0</v>
      </c>
      <c r="L239" s="122">
        <v>0</v>
      </c>
      <c r="M239" s="122">
        <v>0</v>
      </c>
      <c r="N239" s="122">
        <v>-6.5069033753695216E-5</v>
      </c>
      <c r="O239" s="121">
        <v>-1.0549349103339267E-4</v>
      </c>
      <c r="P239" s="129">
        <v>2533.7202834089726</v>
      </c>
      <c r="Q239" s="128">
        <v>160.08092560109364</v>
      </c>
      <c r="R239" s="127">
        <v>33.800024015197799</v>
      </c>
    </row>
    <row r="240" spans="2:18">
      <c r="B240" s="126" t="s">
        <v>89</v>
      </c>
      <c r="C240" s="125">
        <v>391569.43999999994</v>
      </c>
      <c r="D240" s="124">
        <v>13834</v>
      </c>
      <c r="E240" s="129">
        <v>5596.4669790648286</v>
      </c>
      <c r="F240" s="128">
        <v>28.304860488651144</v>
      </c>
      <c r="G240" s="127">
        <v>13.200601422647742</v>
      </c>
      <c r="H240" s="123">
        <v>7.5808646454462725E-3</v>
      </c>
      <c r="I240" s="122">
        <v>0</v>
      </c>
      <c r="J240" s="122">
        <v>0</v>
      </c>
      <c r="K240" s="122">
        <v>0</v>
      </c>
      <c r="L240" s="122">
        <v>0</v>
      </c>
      <c r="M240" s="122">
        <v>0</v>
      </c>
      <c r="N240" s="122">
        <v>-6.6102652388044802E-5</v>
      </c>
      <c r="O240" s="121">
        <v>-2.124144349502366E-5</v>
      </c>
      <c r="P240" s="129">
        <v>5635.252138288819</v>
      </c>
      <c r="Q240" s="128">
        <v>28.32067425332945</v>
      </c>
      <c r="R240" s="127">
        <v>13.299511678654657</v>
      </c>
    </row>
    <row r="241" spans="2:18">
      <c r="B241" s="126" t="s">
        <v>88</v>
      </c>
      <c r="C241" s="125">
        <v>489380.57000000012</v>
      </c>
      <c r="D241" s="124">
        <v>139438.5</v>
      </c>
      <c r="E241" s="129">
        <v>56409.061794154331</v>
      </c>
      <c r="F241" s="128">
        <v>3.5096517102521911</v>
      </c>
      <c r="G241" s="127">
        <v>16.498013349964605</v>
      </c>
      <c r="H241" s="123">
        <v>1.0292160164798503E-2</v>
      </c>
      <c r="I241" s="122">
        <v>0</v>
      </c>
      <c r="J241" s="122">
        <v>0</v>
      </c>
      <c r="K241" s="122">
        <v>0</v>
      </c>
      <c r="L241" s="122">
        <v>0</v>
      </c>
      <c r="M241" s="122">
        <v>0</v>
      </c>
      <c r="N241" s="122">
        <v>-9.1076900330944177E-5</v>
      </c>
      <c r="O241" s="121">
        <v>-2.5207721822151363E-4</v>
      </c>
      <c r="P241" s="129">
        <v>56985.587449066879</v>
      </c>
      <c r="Q241" s="128">
        <v>3.5086965063487736</v>
      </c>
      <c r="R241" s="127">
        <v>16.662094299564455</v>
      </c>
    </row>
    <row r="242" spans="2:18">
      <c r="B242" s="126" t="s">
        <v>87</v>
      </c>
      <c r="C242" s="125">
        <v>487129.03376726783</v>
      </c>
      <c r="D242" s="124">
        <v>2155</v>
      </c>
      <c r="E242" s="129">
        <v>871.79314297272697</v>
      </c>
      <c r="F242" s="128">
        <v>226.04595534443982</v>
      </c>
      <c r="G242" s="127">
        <v>16.422109488833492</v>
      </c>
      <c r="H242" s="123">
        <v>6.5276347415887948E-4</v>
      </c>
      <c r="I242" s="122">
        <v>-7.7367383390878119E-2</v>
      </c>
      <c r="J242" s="122">
        <v>0</v>
      </c>
      <c r="K242" s="122">
        <v>0</v>
      </c>
      <c r="L242" s="122">
        <v>0</v>
      </c>
      <c r="M242" s="122">
        <v>0</v>
      </c>
      <c r="N242" s="122">
        <v>0</v>
      </c>
      <c r="O242" s="121">
        <v>0</v>
      </c>
      <c r="P242" s="129">
        <v>872.36221769348163</v>
      </c>
      <c r="Q242" s="128">
        <v>208.55737125334926</v>
      </c>
      <c r="R242" s="127">
        <v>15.161464241907879</v>
      </c>
    </row>
    <row r="243" spans="2:18">
      <c r="B243" s="126" t="s">
        <v>86</v>
      </c>
      <c r="C243" s="125">
        <v>1631422.580000001</v>
      </c>
      <c r="D243" s="124">
        <v>18374</v>
      </c>
      <c r="E243" s="129">
        <v>7433.0984728449594</v>
      </c>
      <c r="F243" s="128">
        <v>88.789734407314739</v>
      </c>
      <c r="G243" s="127">
        <v>54.99856993561005</v>
      </c>
      <c r="H243" s="123">
        <v>6.3266660147871523E-3</v>
      </c>
      <c r="I243" s="122">
        <v>0</v>
      </c>
      <c r="J243" s="122">
        <v>0</v>
      </c>
      <c r="K243" s="122">
        <v>0</v>
      </c>
      <c r="L243" s="122">
        <v>0</v>
      </c>
      <c r="M243" s="122">
        <v>0</v>
      </c>
      <c r="N243" s="122">
        <v>0</v>
      </c>
      <c r="O243" s="121">
        <v>0</v>
      </c>
      <c r="P243" s="129">
        <v>7480.1252043376735</v>
      </c>
      <c r="Q243" s="128">
        <v>88.789734407314739</v>
      </c>
      <c r="R243" s="127">
        <v>55.346527518883576</v>
      </c>
    </row>
    <row r="244" spans="2:18">
      <c r="B244" s="126" t="s">
        <v>41</v>
      </c>
      <c r="C244" s="125">
        <v>68988.150000000009</v>
      </c>
      <c r="D244" s="124">
        <v>329</v>
      </c>
      <c r="E244" s="129">
        <v>133.09510164177595</v>
      </c>
      <c r="F244" s="128">
        <v>209.69042553191491</v>
      </c>
      <c r="G244" s="127">
        <v>2.3257307082897891</v>
      </c>
      <c r="H244" s="123">
        <v>7.5808646454462725E-3</v>
      </c>
      <c r="I244" s="122">
        <v>0</v>
      </c>
      <c r="J244" s="122">
        <v>0</v>
      </c>
      <c r="K244" s="122">
        <v>0</v>
      </c>
      <c r="L244" s="122">
        <v>0</v>
      </c>
      <c r="M244" s="122">
        <v>0</v>
      </c>
      <c r="N244" s="122">
        <v>0</v>
      </c>
      <c r="O244" s="121">
        <v>0</v>
      </c>
      <c r="P244" s="129">
        <v>134.10407759229415</v>
      </c>
      <c r="Q244" s="128">
        <v>209.69042553191494</v>
      </c>
      <c r="R244" s="127">
        <v>2.3433617579910915</v>
      </c>
    </row>
    <row r="245" spans="2:18">
      <c r="B245" s="126" t="s">
        <v>42</v>
      </c>
      <c r="C245" s="125">
        <v>0</v>
      </c>
      <c r="D245" s="124">
        <v>0</v>
      </c>
      <c r="E245" s="129">
        <v>0</v>
      </c>
      <c r="F245" s="128">
        <v>0</v>
      </c>
      <c r="G245" s="127">
        <v>0</v>
      </c>
      <c r="H245" s="123">
        <v>0</v>
      </c>
      <c r="I245" s="122">
        <v>0</v>
      </c>
      <c r="J245" s="122">
        <v>0</v>
      </c>
      <c r="K245" s="122">
        <v>0</v>
      </c>
      <c r="L245" s="122">
        <v>0</v>
      </c>
      <c r="M245" s="122">
        <v>0</v>
      </c>
      <c r="N245" s="122">
        <v>0</v>
      </c>
      <c r="O245" s="121">
        <v>0</v>
      </c>
      <c r="P245" s="129">
        <v>0</v>
      </c>
      <c r="Q245" s="128">
        <v>0</v>
      </c>
      <c r="R245" s="127">
        <v>0</v>
      </c>
    </row>
    <row r="246" spans="2:18">
      <c r="B246" s="126" t="s">
        <v>43</v>
      </c>
      <c r="C246" s="125">
        <v>547760.09999999986</v>
      </c>
      <c r="D246" s="124">
        <v>1122</v>
      </c>
      <c r="E246" s="129">
        <v>453.89879648046383</v>
      </c>
      <c r="F246" s="128">
        <v>488.19973262032073</v>
      </c>
      <c r="G246" s="127">
        <v>18.466105923203987</v>
      </c>
      <c r="H246" s="123">
        <v>7.5808646454462725E-3</v>
      </c>
      <c r="I246" s="122">
        <v>0</v>
      </c>
      <c r="J246" s="122">
        <v>0</v>
      </c>
      <c r="K246" s="122">
        <v>0</v>
      </c>
      <c r="L246" s="122">
        <v>0</v>
      </c>
      <c r="M246" s="122">
        <v>-1.5246073515158276E-3</v>
      </c>
      <c r="N246" s="122">
        <v>-6.0300743907282239E-5</v>
      </c>
      <c r="O246" s="121">
        <v>0</v>
      </c>
      <c r="P246" s="129">
        <v>453.69884238230412</v>
      </c>
      <c r="Q246" s="128">
        <v>491.33758336778698</v>
      </c>
      <c r="R246" s="127">
        <v>18.576607732740317</v>
      </c>
    </row>
    <row r="247" spans="2:18">
      <c r="B247" s="126" t="s">
        <v>85</v>
      </c>
      <c r="C247" s="125">
        <v>8020775.8192164311</v>
      </c>
      <c r="D247" s="124">
        <v>511368.49</v>
      </c>
      <c r="E247" s="129">
        <v>206871.24970501973</v>
      </c>
      <c r="F247" s="128">
        <v>15.684923838808354</v>
      </c>
      <c r="G247" s="127">
        <v>270.39664967186161</v>
      </c>
      <c r="H247" s="123">
        <v>6.3266660147871523E-3</v>
      </c>
      <c r="I247" s="122">
        <v>0</v>
      </c>
      <c r="J247" s="122">
        <v>0</v>
      </c>
      <c r="K247" s="122">
        <v>0</v>
      </c>
      <c r="L247" s="122">
        <v>0</v>
      </c>
      <c r="M247" s="122">
        <v>0</v>
      </c>
      <c r="N247" s="122">
        <v>0</v>
      </c>
      <c r="O247" s="121">
        <v>0</v>
      </c>
      <c r="P247" s="129">
        <v>208180.055009965</v>
      </c>
      <c r="Q247" s="128">
        <v>15.684923838808352</v>
      </c>
      <c r="R247" s="127">
        <v>272.10735896585288</v>
      </c>
    </row>
    <row r="248" spans="2:18">
      <c r="B248" s="126" t="s">
        <v>84</v>
      </c>
      <c r="C248" s="125">
        <v>443413.72398443229</v>
      </c>
      <c r="D248" s="124">
        <v>28065.25</v>
      </c>
      <c r="E248" s="129">
        <v>11353.639213835419</v>
      </c>
      <c r="F248" s="128">
        <v>15.799386215495401</v>
      </c>
      <c r="G248" s="127">
        <v>14.948377574231612</v>
      </c>
      <c r="H248" s="123">
        <v>6.3266660147871523E-3</v>
      </c>
      <c r="I248" s="122">
        <v>0</v>
      </c>
      <c r="J248" s="122">
        <v>0</v>
      </c>
      <c r="K248" s="122">
        <v>0</v>
      </c>
      <c r="L248" s="122">
        <v>0</v>
      </c>
      <c r="M248" s="122">
        <v>0</v>
      </c>
      <c r="N248" s="122">
        <v>0</v>
      </c>
      <c r="O248" s="121">
        <v>0</v>
      </c>
      <c r="P248" s="129">
        <v>11425.469897193745</v>
      </c>
      <c r="Q248" s="128">
        <v>15.799386215495401</v>
      </c>
      <c r="R248" s="127">
        <v>15.042950966606709</v>
      </c>
    </row>
    <row r="249" spans="2:18">
      <c r="B249" s="126" t="s">
        <v>44</v>
      </c>
      <c r="C249" s="125">
        <v>274941.42999999993</v>
      </c>
      <c r="D249" s="124">
        <v>8416</v>
      </c>
      <c r="E249" s="129">
        <v>3404.6455179853688</v>
      </c>
      <c r="F249" s="128">
        <v>32.668896150190108</v>
      </c>
      <c r="G249" s="127">
        <v>9.2688342379395188</v>
      </c>
      <c r="H249" s="123">
        <v>3.6894615790927787E-5</v>
      </c>
      <c r="I249" s="122">
        <v>0</v>
      </c>
      <c r="J249" s="122">
        <v>0</v>
      </c>
      <c r="K249" s="122">
        <v>-1.5847834056616494E-2</v>
      </c>
      <c r="L249" s="122">
        <v>0</v>
      </c>
      <c r="M249" s="122">
        <v>0</v>
      </c>
      <c r="N249" s="122">
        <v>-4.435424180992964E-4</v>
      </c>
      <c r="O249" s="121">
        <v>-5.3524520155334709E-4</v>
      </c>
      <c r="P249" s="129">
        <v>3401.53477601854</v>
      </c>
      <c r="Q249" s="128">
        <v>32.150263335158556</v>
      </c>
      <c r="R249" s="127">
        <v>9.1133532327246378</v>
      </c>
    </row>
    <row r="250" spans="2:18">
      <c r="B250" s="126" t="s">
        <v>45</v>
      </c>
      <c r="C250" s="125">
        <v>5955.6</v>
      </c>
      <c r="D250" s="124">
        <v>3724</v>
      </c>
      <c r="E250" s="129">
        <v>1506.5232781579746</v>
      </c>
      <c r="F250" s="128">
        <v>1.599248120300752</v>
      </c>
      <c r="G250" s="127">
        <v>0.20077537673195564</v>
      </c>
      <c r="H250" s="123">
        <v>1.0292160164798281E-2</v>
      </c>
      <c r="I250" s="122">
        <v>0</v>
      </c>
      <c r="J250" s="122">
        <v>0</v>
      </c>
      <c r="K250" s="122">
        <v>0</v>
      </c>
      <c r="L250" s="122">
        <v>0</v>
      </c>
      <c r="M250" s="122">
        <v>0</v>
      </c>
      <c r="N250" s="122">
        <v>0</v>
      </c>
      <c r="O250" s="121">
        <v>0</v>
      </c>
      <c r="P250" s="129">
        <v>1522.0286570287735</v>
      </c>
      <c r="Q250" s="128">
        <v>1.5992481203007518</v>
      </c>
      <c r="R250" s="127">
        <v>0.20284178906642866</v>
      </c>
    </row>
    <row r="251" spans="2:18">
      <c r="B251" s="126" t="s">
        <v>46</v>
      </c>
      <c r="C251" s="125">
        <v>8549.4100000000017</v>
      </c>
      <c r="D251" s="124">
        <v>163</v>
      </c>
      <c r="E251" s="129">
        <v>65.940734248053133</v>
      </c>
      <c r="F251" s="128">
        <v>52.450368098159522</v>
      </c>
      <c r="G251" s="127">
        <v>0.28821798199777504</v>
      </c>
      <c r="H251" s="123">
        <v>1.0292160164798281E-2</v>
      </c>
      <c r="I251" s="122">
        <v>0</v>
      </c>
      <c r="J251" s="122">
        <v>0</v>
      </c>
      <c r="K251" s="122">
        <v>0</v>
      </c>
      <c r="L251" s="122">
        <v>0</v>
      </c>
      <c r="M251" s="122">
        <v>-0.72548667697764624</v>
      </c>
      <c r="N251" s="122">
        <v>0</v>
      </c>
      <c r="O251" s="121">
        <v>0</v>
      </c>
      <c r="P251" s="129">
        <v>4.3195720352744296</v>
      </c>
      <c r="Q251" s="128">
        <v>222.06085524516953</v>
      </c>
      <c r="R251" s="127">
        <v>7.9933988370513118E-2</v>
      </c>
    </row>
    <row r="252" spans="2:18">
      <c r="B252" s="126" t="s">
        <v>47</v>
      </c>
      <c r="C252" s="125">
        <v>154470.46000000005</v>
      </c>
      <c r="D252" s="124">
        <v>3443</v>
      </c>
      <c r="E252" s="129">
        <v>1392.8463068469136</v>
      </c>
      <c r="F252" s="128">
        <v>44.865076967760686</v>
      </c>
      <c r="G252" s="127">
        <v>5.2075130634123337</v>
      </c>
      <c r="H252" s="123">
        <v>1.0292160164798281E-2</v>
      </c>
      <c r="I252" s="122">
        <v>0</v>
      </c>
      <c r="J252" s="122">
        <v>3.0582925513932713E-2</v>
      </c>
      <c r="K252" s="122">
        <v>0</v>
      </c>
      <c r="L252" s="122">
        <v>0</v>
      </c>
      <c r="M252" s="122">
        <v>-1.9141491385156417E-2</v>
      </c>
      <c r="N252" s="122">
        <v>-6.3389637872113269E-8</v>
      </c>
      <c r="O252" s="121">
        <v>0</v>
      </c>
      <c r="P252" s="129">
        <v>1381.3344052623024</v>
      </c>
      <c r="Q252" s="128">
        <v>46.200752275997303</v>
      </c>
      <c r="R252" s="127">
        <v>5.3182240556529745</v>
      </c>
    </row>
    <row r="253" spans="2:18">
      <c r="B253" s="126" t="s">
        <v>48</v>
      </c>
      <c r="C253" s="125">
        <v>0</v>
      </c>
      <c r="D253" s="124">
        <v>0</v>
      </c>
      <c r="E253" s="129">
        <v>0</v>
      </c>
      <c r="F253" s="128">
        <v>0</v>
      </c>
      <c r="G253" s="127">
        <v>0</v>
      </c>
      <c r="H253" s="123">
        <v>0</v>
      </c>
      <c r="I253" s="122">
        <v>0</v>
      </c>
      <c r="J253" s="122">
        <v>0</v>
      </c>
      <c r="K253" s="122">
        <v>0</v>
      </c>
      <c r="L253" s="122">
        <v>0</v>
      </c>
      <c r="M253" s="122">
        <v>0</v>
      </c>
      <c r="N253" s="122">
        <v>0</v>
      </c>
      <c r="O253" s="121">
        <v>0</v>
      </c>
      <c r="P253" s="129">
        <v>0</v>
      </c>
      <c r="Q253" s="128">
        <v>0</v>
      </c>
      <c r="R253" s="127">
        <v>0</v>
      </c>
    </row>
    <row r="254" spans="2:18">
      <c r="B254" s="126" t="s">
        <v>49</v>
      </c>
      <c r="C254" s="125">
        <v>378077.64000000007</v>
      </c>
      <c r="D254" s="124">
        <v>84543</v>
      </c>
      <c r="E254" s="129">
        <v>34201.395678117522</v>
      </c>
      <c r="F254" s="128">
        <v>4.4720158972357273</v>
      </c>
      <c r="G254" s="127">
        <v>12.745765431682569</v>
      </c>
      <c r="H254" s="123">
        <v>1.0292160164798281E-2</v>
      </c>
      <c r="I254" s="122">
        <v>0</v>
      </c>
      <c r="J254" s="122">
        <v>0</v>
      </c>
      <c r="K254" s="122">
        <v>0</v>
      </c>
      <c r="L254" s="122">
        <v>0</v>
      </c>
      <c r="M254" s="122">
        <v>-3.087092650447143E-2</v>
      </c>
      <c r="N254" s="122">
        <v>-2.0856501152506368E-3</v>
      </c>
      <c r="O254" s="121">
        <v>0</v>
      </c>
      <c r="P254" s="129">
        <v>34393.878149369528</v>
      </c>
      <c r="Q254" s="128">
        <v>4.3449811077945055</v>
      </c>
      <c r="R254" s="127">
        <v>12.453395898566404</v>
      </c>
    </row>
    <row r="255" spans="2:18">
      <c r="B255" s="126" t="s">
        <v>50</v>
      </c>
      <c r="C255" s="125">
        <v>53283.290000000015</v>
      </c>
      <c r="D255" s="124">
        <v>648</v>
      </c>
      <c r="E255" s="129">
        <v>262.14475946465291</v>
      </c>
      <c r="F255" s="128">
        <v>82.227299382716069</v>
      </c>
      <c r="G255" s="127">
        <v>1.7962879681758426</v>
      </c>
      <c r="H255" s="123">
        <v>1.0292160164798281E-2</v>
      </c>
      <c r="I255" s="122">
        <v>0</v>
      </c>
      <c r="J255" s="122">
        <v>0</v>
      </c>
      <c r="K255" s="122">
        <v>0</v>
      </c>
      <c r="L255" s="122">
        <v>0</v>
      </c>
      <c r="M255" s="122">
        <v>0</v>
      </c>
      <c r="N255" s="122">
        <v>0</v>
      </c>
      <c r="O255" s="121">
        <v>0</v>
      </c>
      <c r="P255" s="129">
        <v>264.84279531542569</v>
      </c>
      <c r="Q255" s="128">
        <v>82.227299382716083</v>
      </c>
      <c r="R255" s="127">
        <v>1.8147756516464084</v>
      </c>
    </row>
    <row r="256" spans="2:18">
      <c r="B256" s="126" t="s">
        <v>51</v>
      </c>
      <c r="C256" s="125">
        <v>60395.709999999985</v>
      </c>
      <c r="D256" s="124">
        <v>1102</v>
      </c>
      <c r="E256" s="129">
        <v>445.807908842666</v>
      </c>
      <c r="F256" s="128">
        <v>54.805544464609788</v>
      </c>
      <c r="G256" s="127">
        <v>2.0360620975626196</v>
      </c>
      <c r="H256" s="123">
        <v>1.0292160164798281E-2</v>
      </c>
      <c r="I256" s="122">
        <v>0</v>
      </c>
      <c r="J256" s="122">
        <v>0</v>
      </c>
      <c r="K256" s="122">
        <v>0</v>
      </c>
      <c r="L256" s="122">
        <v>0</v>
      </c>
      <c r="M256" s="122">
        <v>0</v>
      </c>
      <c r="N256" s="122">
        <v>0</v>
      </c>
      <c r="O256" s="121">
        <v>0</v>
      </c>
      <c r="P256" s="129">
        <v>450.39623524320848</v>
      </c>
      <c r="Q256" s="128">
        <v>54.805544464609788</v>
      </c>
      <c r="R256" s="127">
        <v>2.0570175747762094</v>
      </c>
    </row>
    <row r="257" spans="2:18">
      <c r="B257" s="126" t="s">
        <v>52</v>
      </c>
      <c r="C257" s="125">
        <v>33935.53</v>
      </c>
      <c r="D257" s="124">
        <v>996</v>
      </c>
      <c r="E257" s="129">
        <v>402.92620436233693</v>
      </c>
      <c r="F257" s="128">
        <v>34.071817269076305</v>
      </c>
      <c r="G257" s="127">
        <v>1.1440356673296699</v>
      </c>
      <c r="H257" s="123">
        <v>1.0292160164798503E-2</v>
      </c>
      <c r="I257" s="122">
        <v>0</v>
      </c>
      <c r="J257" s="122">
        <v>0</v>
      </c>
      <c r="K257" s="122">
        <v>0</v>
      </c>
      <c r="L257" s="122">
        <v>0</v>
      </c>
      <c r="M257" s="122">
        <v>-0.8230346997515634</v>
      </c>
      <c r="N257" s="122">
        <v>0</v>
      </c>
      <c r="O257" s="121">
        <v>0</v>
      </c>
      <c r="P257" s="129">
        <v>95.169466955118153</v>
      </c>
      <c r="Q257" s="128">
        <v>25.790411639624338</v>
      </c>
      <c r="R257" s="127">
        <v>0.20453831069134362</v>
      </c>
    </row>
    <row r="258" spans="2:18">
      <c r="B258" s="126" t="s">
        <v>53</v>
      </c>
      <c r="C258" s="125">
        <v>25091.5</v>
      </c>
      <c r="D258" s="124">
        <v>139</v>
      </c>
      <c r="E258" s="129">
        <v>56.231669082695618</v>
      </c>
      <c r="F258" s="128">
        <v>180.51438848920864</v>
      </c>
      <c r="G258" s="127">
        <v>0.84588544651586151</v>
      </c>
      <c r="H258" s="123">
        <v>7.5808646454460504E-3</v>
      </c>
      <c r="I258" s="122">
        <v>0</v>
      </c>
      <c r="J258" s="122">
        <v>0</v>
      </c>
      <c r="K258" s="122">
        <v>0</v>
      </c>
      <c r="L258" s="122">
        <v>0</v>
      </c>
      <c r="M258" s="122">
        <v>0</v>
      </c>
      <c r="N258" s="122">
        <v>0</v>
      </c>
      <c r="O258" s="121">
        <v>0</v>
      </c>
      <c r="P258" s="129">
        <v>56.65795375479906</v>
      </c>
      <c r="Q258" s="128">
        <v>180.51438848920861</v>
      </c>
      <c r="R258" s="127">
        <v>0.85229798959145109</v>
      </c>
    </row>
    <row r="259" spans="2:18">
      <c r="B259" s="126" t="s">
        <v>54</v>
      </c>
      <c r="C259" s="125">
        <v>2749731.5200000005</v>
      </c>
      <c r="D259" s="124">
        <v>28339</v>
      </c>
      <c r="E259" s="120">
        <v>11464.383238377777</v>
      </c>
      <c r="F259" s="119">
        <v>97.029941776350626</v>
      </c>
      <c r="G259" s="118">
        <v>92.699036510130483</v>
      </c>
      <c r="H259" s="123">
        <v>7.5808646454462725E-3</v>
      </c>
      <c r="I259" s="122">
        <v>0</v>
      </c>
      <c r="J259" s="122">
        <v>0</v>
      </c>
      <c r="K259" s="122">
        <v>0</v>
      </c>
      <c r="L259" s="122">
        <v>0</v>
      </c>
      <c r="M259" s="122">
        <v>0</v>
      </c>
      <c r="N259" s="122">
        <v>-1.1551818119036605E-3</v>
      </c>
      <c r="O259" s="121">
        <v>0</v>
      </c>
      <c r="P259" s="120">
        <v>11535.920489439624</v>
      </c>
      <c r="Q259" s="119">
        <v>97.047006603751413</v>
      </c>
      <c r="R259" s="118">
        <v>93.293879326583209</v>
      </c>
    </row>
    <row r="260" spans="2:18" ht="13">
      <c r="B260" s="117" t="s">
        <v>55</v>
      </c>
      <c r="C260" s="116">
        <v>67974769.450000018</v>
      </c>
      <c r="D260" s="115">
        <v>4494220.1899999985</v>
      </c>
      <c r="E260" s="114"/>
      <c r="F260" s="110"/>
      <c r="G260" s="109">
        <v>2291.5675909382066</v>
      </c>
      <c r="H260" s="113">
        <v>6.6320572918938669E-3</v>
      </c>
      <c r="I260" s="112">
        <v>-5.5114620715268625E-4</v>
      </c>
      <c r="J260" s="112">
        <v>6.9789867746639089E-5</v>
      </c>
      <c r="K260" s="112">
        <v>-6.3711340428596053E-5</v>
      </c>
      <c r="L260" s="112">
        <v>0</v>
      </c>
      <c r="M260" s="112">
        <v>-7.4787221343197707E-4</v>
      </c>
      <c r="N260" s="112">
        <v>-6.3203406666989537E-5</v>
      </c>
      <c r="O260" s="111">
        <v>-2.717780413679094E-4</v>
      </c>
      <c r="P260" s="110"/>
      <c r="Q260" s="110"/>
      <c r="R260" s="109">
        <v>2303.0121265833172</v>
      </c>
    </row>
    <row r="261" spans="2:18">
      <c r="B261" s="108"/>
      <c r="C261" s="108"/>
      <c r="D261" s="108"/>
      <c r="E261" s="108"/>
      <c r="F261" s="108"/>
      <c r="G261" s="108"/>
      <c r="H261" s="108"/>
      <c r="I261" s="108"/>
      <c r="J261" s="108"/>
      <c r="K261" s="108"/>
      <c r="L261" s="108"/>
      <c r="M261" s="108"/>
      <c r="N261" s="108"/>
      <c r="O261" s="108"/>
      <c r="P261" s="108"/>
      <c r="Q261" s="108"/>
      <c r="R261" s="108"/>
    </row>
    <row r="262" spans="2:18" ht="13">
      <c r="B262" s="107" t="s">
        <v>15</v>
      </c>
      <c r="C262" s="106"/>
      <c r="D262" s="106"/>
      <c r="E262" s="106"/>
      <c r="F262" s="106"/>
      <c r="G262" s="106"/>
      <c r="H262" s="106"/>
      <c r="I262" s="106"/>
      <c r="J262" s="106"/>
      <c r="K262" s="106"/>
      <c r="L262" s="106"/>
      <c r="M262" s="106"/>
      <c r="N262" s="106"/>
      <c r="O262" s="106"/>
      <c r="P262" s="106"/>
      <c r="Q262" s="106"/>
      <c r="R262" s="105"/>
    </row>
    <row r="263" spans="2:18">
      <c r="B263" s="104" t="s">
        <v>83</v>
      </c>
      <c r="C263" s="103"/>
      <c r="D263" s="103"/>
      <c r="E263" s="103"/>
      <c r="F263" s="103"/>
      <c r="G263" s="103"/>
      <c r="H263" s="103"/>
      <c r="I263" s="103"/>
      <c r="J263" s="103"/>
      <c r="K263" s="103"/>
      <c r="L263" s="103"/>
      <c r="M263" s="103"/>
      <c r="N263" s="103"/>
      <c r="O263" s="103"/>
      <c r="P263" s="103"/>
      <c r="Q263" s="103"/>
      <c r="R263" s="102"/>
    </row>
    <row r="264" spans="2:18">
      <c r="B264" s="104" t="s">
        <v>57</v>
      </c>
      <c r="C264" s="103"/>
      <c r="D264" s="103"/>
      <c r="E264" s="103"/>
      <c r="F264" s="103"/>
      <c r="G264" s="103"/>
      <c r="H264" s="103"/>
      <c r="I264" s="103"/>
      <c r="J264" s="103"/>
      <c r="K264" s="103"/>
      <c r="L264" s="103"/>
      <c r="M264" s="103"/>
      <c r="N264" s="103"/>
      <c r="O264" s="103"/>
      <c r="P264" s="103"/>
      <c r="Q264" s="103"/>
      <c r="R264" s="102"/>
    </row>
    <row r="265" spans="2:18">
      <c r="B265" s="101" t="s">
        <v>16</v>
      </c>
      <c r="C265" s="100"/>
      <c r="D265" s="100"/>
      <c r="E265" s="100"/>
      <c r="F265" s="100"/>
      <c r="G265" s="100"/>
      <c r="H265" s="100"/>
      <c r="I265" s="100"/>
      <c r="J265" s="100"/>
      <c r="K265" s="100"/>
      <c r="L265" s="100"/>
      <c r="M265" s="100"/>
      <c r="N265" s="100"/>
      <c r="O265" s="100"/>
      <c r="P265" s="100"/>
      <c r="Q265" s="100"/>
      <c r="R265" s="99"/>
    </row>
    <row r="267" spans="2:18" ht="13">
      <c r="B267" s="157" t="s">
        <v>0</v>
      </c>
      <c r="C267" s="156" t="s">
        <v>62</v>
      </c>
      <c r="D267" s="155"/>
      <c r="E267" s="154"/>
      <c r="F267" s="108"/>
      <c r="G267" s="108"/>
      <c r="H267" s="108"/>
      <c r="I267" s="108"/>
      <c r="J267" s="108"/>
      <c r="K267" s="108"/>
      <c r="L267" s="108"/>
      <c r="M267" s="108"/>
      <c r="N267" s="108"/>
      <c r="O267" s="108"/>
      <c r="P267" s="108"/>
      <c r="Q267" s="108"/>
      <c r="R267" s="108"/>
    </row>
    <row r="268" spans="2:18" ht="13">
      <c r="B268" s="152" t="s">
        <v>2</v>
      </c>
      <c r="C268" s="153" t="s">
        <v>103</v>
      </c>
      <c r="D268" s="150"/>
      <c r="E268" s="149"/>
      <c r="F268" s="108"/>
      <c r="G268" s="108"/>
      <c r="H268" s="108"/>
      <c r="I268" s="108"/>
      <c r="J268" s="108"/>
      <c r="K268" s="108"/>
      <c r="L268" s="108"/>
      <c r="M268" s="108"/>
      <c r="N268" s="108"/>
      <c r="O268" s="108"/>
      <c r="P268" s="108"/>
      <c r="Q268" s="108"/>
      <c r="R268" s="108"/>
    </row>
    <row r="269" spans="2:18" ht="13">
      <c r="B269" s="152" t="s">
        <v>20</v>
      </c>
      <c r="C269" s="151">
        <v>13702</v>
      </c>
      <c r="D269" s="150"/>
      <c r="E269" s="149"/>
      <c r="F269" s="108"/>
      <c r="G269" s="108"/>
      <c r="H269" s="108"/>
      <c r="I269" s="108"/>
      <c r="J269" s="108"/>
      <c r="K269" s="108"/>
      <c r="L269" s="108"/>
      <c r="M269" s="108"/>
      <c r="N269" s="108"/>
      <c r="O269" s="108"/>
      <c r="P269" s="108"/>
      <c r="Q269" s="108"/>
      <c r="R269" s="108"/>
    </row>
    <row r="270" spans="2:18" ht="13">
      <c r="B270" s="148" t="s">
        <v>4</v>
      </c>
      <c r="C270" s="147" t="s">
        <v>5</v>
      </c>
      <c r="D270" s="146"/>
      <c r="E270" s="145"/>
      <c r="F270" s="108"/>
      <c r="G270" s="108"/>
      <c r="H270" s="108"/>
      <c r="I270" s="108"/>
      <c r="J270" s="108"/>
      <c r="K270" s="108"/>
      <c r="L270" s="108"/>
      <c r="M270" s="108"/>
      <c r="N270" s="108"/>
      <c r="O270" s="108"/>
      <c r="P270" s="108"/>
      <c r="Q270" s="108"/>
      <c r="R270" s="108"/>
    </row>
    <row r="271" spans="2:18">
      <c r="B271" s="108"/>
      <c r="C271" s="108"/>
      <c r="D271" s="108"/>
      <c r="E271" s="108"/>
      <c r="F271" s="108"/>
      <c r="G271" s="108"/>
      <c r="H271" s="108"/>
      <c r="I271" s="108"/>
      <c r="J271" s="108"/>
      <c r="K271" s="108"/>
      <c r="L271" s="108"/>
      <c r="M271" s="108"/>
      <c r="N271" s="108"/>
      <c r="O271" s="108"/>
      <c r="P271" s="108"/>
      <c r="Q271" s="108"/>
      <c r="R271" s="108"/>
    </row>
    <row r="272" spans="2:18" ht="13">
      <c r="B272" s="108"/>
      <c r="C272" s="144" t="s">
        <v>6</v>
      </c>
      <c r="D272" s="143"/>
      <c r="E272" s="143"/>
      <c r="F272" s="143"/>
      <c r="G272" s="143"/>
      <c r="H272" s="143" t="s">
        <v>7</v>
      </c>
      <c r="I272" s="143"/>
      <c r="J272" s="143"/>
      <c r="K272" s="143"/>
      <c r="L272" s="143"/>
      <c r="M272" s="143"/>
      <c r="N272" s="143"/>
      <c r="O272" s="143"/>
      <c r="P272" s="143" t="s">
        <v>8</v>
      </c>
      <c r="Q272" s="143"/>
      <c r="R272" s="142"/>
    </row>
    <row r="273" spans="2:18" ht="39">
      <c r="B273" s="141" t="s">
        <v>9</v>
      </c>
      <c r="C273" s="140" t="s">
        <v>10</v>
      </c>
      <c r="D273" s="140" t="s">
        <v>11</v>
      </c>
      <c r="E273" s="140" t="s">
        <v>12</v>
      </c>
      <c r="F273" s="140" t="s">
        <v>13</v>
      </c>
      <c r="G273" s="140" t="s">
        <v>14</v>
      </c>
      <c r="H273" s="140" t="s">
        <v>21</v>
      </c>
      <c r="I273" s="140" t="s">
        <v>96</v>
      </c>
      <c r="J273" s="140" t="s">
        <v>22</v>
      </c>
      <c r="K273" s="140" t="s">
        <v>23</v>
      </c>
      <c r="L273" s="140" t="s">
        <v>24</v>
      </c>
      <c r="M273" s="140" t="s">
        <v>25</v>
      </c>
      <c r="N273" s="140" t="s">
        <v>26</v>
      </c>
      <c r="O273" s="140" t="s">
        <v>27</v>
      </c>
      <c r="P273" s="140" t="s">
        <v>12</v>
      </c>
      <c r="Q273" s="140" t="s">
        <v>13</v>
      </c>
      <c r="R273" s="139" t="s">
        <v>14</v>
      </c>
    </row>
    <row r="274" spans="2:18">
      <c r="B274" s="138" t="s">
        <v>28</v>
      </c>
      <c r="C274" s="137">
        <v>25246.7</v>
      </c>
      <c r="D274" s="136">
        <v>1540</v>
      </c>
      <c r="E274" s="132">
        <v>1348.7082177784266</v>
      </c>
      <c r="F274" s="131">
        <v>16.393961038961038</v>
      </c>
      <c r="G274" s="130">
        <v>1.8425558312655088</v>
      </c>
      <c r="H274" s="135">
        <v>6.3266660147871523E-3</v>
      </c>
      <c r="I274" s="134">
        <v>0</v>
      </c>
      <c r="J274" s="134">
        <v>0</v>
      </c>
      <c r="K274" s="134">
        <v>0</v>
      </c>
      <c r="L274" s="134">
        <v>0</v>
      </c>
      <c r="M274" s="134">
        <v>0</v>
      </c>
      <c r="N274" s="134">
        <v>0</v>
      </c>
      <c r="O274" s="133">
        <v>0</v>
      </c>
      <c r="P274" s="132">
        <v>1357.2410442237094</v>
      </c>
      <c r="Q274" s="131">
        <v>16.393961038961038</v>
      </c>
      <c r="R274" s="130">
        <v>1.8542130666235239</v>
      </c>
    </row>
    <row r="275" spans="2:18">
      <c r="B275" s="126" t="s">
        <v>95</v>
      </c>
      <c r="C275" s="125">
        <v>9368.8199999999979</v>
      </c>
      <c r="D275" s="124">
        <v>154</v>
      </c>
      <c r="E275" s="129">
        <v>134.87082177784265</v>
      </c>
      <c r="F275" s="128">
        <v>60.83649350649349</v>
      </c>
      <c r="G275" s="127">
        <v>0.68375565610859712</v>
      </c>
      <c r="H275" s="123">
        <v>6.3266660147871523E-3</v>
      </c>
      <c r="I275" s="122">
        <v>0</v>
      </c>
      <c r="J275" s="122">
        <v>0</v>
      </c>
      <c r="K275" s="122">
        <v>0</v>
      </c>
      <c r="L275" s="122">
        <v>0</v>
      </c>
      <c r="M275" s="122">
        <v>0</v>
      </c>
      <c r="N275" s="122">
        <v>0</v>
      </c>
      <c r="O275" s="121">
        <v>0</v>
      </c>
      <c r="P275" s="129">
        <v>135.72410442237094</v>
      </c>
      <c r="Q275" s="128">
        <v>60.83649350649349</v>
      </c>
      <c r="R275" s="127">
        <v>0.68808154978051783</v>
      </c>
    </row>
    <row r="276" spans="2:18">
      <c r="B276" s="126" t="s">
        <v>29</v>
      </c>
      <c r="C276" s="125">
        <v>1950</v>
      </c>
      <c r="D276" s="124">
        <v>13</v>
      </c>
      <c r="E276" s="129">
        <v>11.385199240986717</v>
      </c>
      <c r="F276" s="128">
        <v>150</v>
      </c>
      <c r="G276" s="127">
        <v>0.14231499051233396</v>
      </c>
      <c r="H276" s="123">
        <v>6.3266660147871523E-3</v>
      </c>
      <c r="I276" s="122">
        <v>0</v>
      </c>
      <c r="J276" s="122">
        <v>0</v>
      </c>
      <c r="K276" s="122">
        <v>0</v>
      </c>
      <c r="L276" s="122">
        <v>0</v>
      </c>
      <c r="M276" s="122">
        <v>0</v>
      </c>
      <c r="N276" s="122">
        <v>0</v>
      </c>
      <c r="O276" s="121">
        <v>0</v>
      </c>
      <c r="P276" s="129">
        <v>11.457229594096248</v>
      </c>
      <c r="Q276" s="128">
        <v>150</v>
      </c>
      <c r="R276" s="127">
        <v>0.1432153699262031</v>
      </c>
    </row>
    <row r="277" spans="2:18">
      <c r="B277" s="126" t="s">
        <v>30</v>
      </c>
      <c r="C277" s="125">
        <v>36679.82</v>
      </c>
      <c r="D277" s="124">
        <v>3201</v>
      </c>
      <c r="E277" s="129">
        <v>2803.3863669537295</v>
      </c>
      <c r="F277" s="128">
        <v>11.458862855357701</v>
      </c>
      <c r="G277" s="127">
        <v>2.6769683257918553</v>
      </c>
      <c r="H277" s="123">
        <v>6.3266660147871523E-3</v>
      </c>
      <c r="I277" s="122">
        <v>0</v>
      </c>
      <c r="J277" s="122">
        <v>0</v>
      </c>
      <c r="K277" s="122">
        <v>0</v>
      </c>
      <c r="L277" s="122">
        <v>0</v>
      </c>
      <c r="M277" s="122">
        <v>0</v>
      </c>
      <c r="N277" s="122">
        <v>0</v>
      </c>
      <c r="O277" s="121">
        <v>0</v>
      </c>
      <c r="P277" s="129">
        <v>2821.1224562078528</v>
      </c>
      <c r="Q277" s="128">
        <v>11.458862855357701</v>
      </c>
      <c r="R277" s="127">
        <v>2.693904610321304</v>
      </c>
    </row>
    <row r="278" spans="2:18">
      <c r="B278" s="126" t="s">
        <v>31</v>
      </c>
      <c r="C278" s="125">
        <v>318477.87</v>
      </c>
      <c r="D278" s="124">
        <v>2151</v>
      </c>
      <c r="E278" s="129">
        <v>1883.812582104802</v>
      </c>
      <c r="F278" s="128">
        <v>148.06037656903766</v>
      </c>
      <c r="G278" s="127">
        <v>23.243166690994016</v>
      </c>
      <c r="H278" s="123">
        <v>6.3266660147871523E-3</v>
      </c>
      <c r="I278" s="122">
        <v>0</v>
      </c>
      <c r="J278" s="122">
        <v>0</v>
      </c>
      <c r="K278" s="122">
        <v>0</v>
      </c>
      <c r="L278" s="122">
        <v>0</v>
      </c>
      <c r="M278" s="122">
        <v>0</v>
      </c>
      <c r="N278" s="122">
        <v>0</v>
      </c>
      <c r="O278" s="121">
        <v>0</v>
      </c>
      <c r="P278" s="129">
        <v>1895.7308351462327</v>
      </c>
      <c r="Q278" s="128">
        <v>148.06037656903769</v>
      </c>
      <c r="R278" s="127">
        <v>23.390218443773961</v>
      </c>
    </row>
    <row r="279" spans="2:18">
      <c r="B279" s="126" t="s">
        <v>94</v>
      </c>
      <c r="C279" s="125">
        <v>15374546.611188838</v>
      </c>
      <c r="D279" s="124">
        <v>1223589.8999999999</v>
      </c>
      <c r="E279" s="129">
        <v>1071601.1385199241</v>
      </c>
      <c r="F279" s="128">
        <v>12.565114023243277</v>
      </c>
      <c r="G279" s="127">
        <v>1122.0658744116799</v>
      </c>
      <c r="H279" s="123">
        <v>6.3266660147871523E-3</v>
      </c>
      <c r="I279" s="122">
        <v>0</v>
      </c>
      <c r="J279" s="122">
        <v>0</v>
      </c>
      <c r="K279" s="122">
        <v>0</v>
      </c>
      <c r="L279" s="122">
        <v>0</v>
      </c>
      <c r="M279" s="122">
        <v>0</v>
      </c>
      <c r="N279" s="122">
        <v>0</v>
      </c>
      <c r="O279" s="121">
        <v>0</v>
      </c>
      <c r="P279" s="129">
        <v>1078380.8010244053</v>
      </c>
      <c r="Q279" s="128">
        <v>12.565114023243277</v>
      </c>
      <c r="R279" s="127">
        <v>1129.1648104456726</v>
      </c>
    </row>
    <row r="280" spans="2:18">
      <c r="B280" s="126" t="s">
        <v>93</v>
      </c>
      <c r="C280" s="125">
        <v>2696477.8686642749</v>
      </c>
      <c r="D280" s="124">
        <v>206595</v>
      </c>
      <c r="E280" s="129">
        <v>180932.71055320391</v>
      </c>
      <c r="F280" s="128">
        <v>13.051999654707398</v>
      </c>
      <c r="G280" s="127">
        <v>196.79447297214091</v>
      </c>
      <c r="H280" s="123">
        <v>6.3266660147871523E-3</v>
      </c>
      <c r="I280" s="122">
        <v>0</v>
      </c>
      <c r="J280" s="122">
        <v>0</v>
      </c>
      <c r="K280" s="122">
        <v>0</v>
      </c>
      <c r="L280" s="122">
        <v>0</v>
      </c>
      <c r="M280" s="122">
        <v>0</v>
      </c>
      <c r="N280" s="122">
        <v>0</v>
      </c>
      <c r="O280" s="121">
        <v>0</v>
      </c>
      <c r="P280" s="129">
        <v>182077.41138402419</v>
      </c>
      <c r="Q280" s="128">
        <v>13.051999654707398</v>
      </c>
      <c r="R280" s="127">
        <v>198.0395258761917</v>
      </c>
    </row>
    <row r="281" spans="2:18">
      <c r="B281" s="126" t="s">
        <v>32</v>
      </c>
      <c r="C281" s="125">
        <v>545742.84999999974</v>
      </c>
      <c r="D281" s="124">
        <v>8360</v>
      </c>
      <c r="E281" s="129">
        <v>7321.5588965114575</v>
      </c>
      <c r="F281" s="128">
        <v>65.28024521531097</v>
      </c>
      <c r="G281" s="127">
        <v>39.829430010217465</v>
      </c>
      <c r="H281" s="123">
        <v>7.5808646454462725E-3</v>
      </c>
      <c r="I281" s="122">
        <v>0</v>
      </c>
      <c r="J281" s="122">
        <v>0</v>
      </c>
      <c r="K281" s="122">
        <v>0</v>
      </c>
      <c r="L281" s="122">
        <v>0</v>
      </c>
      <c r="M281" s="122">
        <v>0</v>
      </c>
      <c r="N281" s="122">
        <v>0</v>
      </c>
      <c r="O281" s="121">
        <v>0</v>
      </c>
      <c r="P281" s="129">
        <v>7377.0626434995747</v>
      </c>
      <c r="Q281" s="128">
        <v>65.28024521531097</v>
      </c>
      <c r="R281" s="127">
        <v>40.131371528030201</v>
      </c>
    </row>
    <row r="282" spans="2:18">
      <c r="B282" s="126" t="s">
        <v>33</v>
      </c>
      <c r="C282" s="125">
        <v>1746</v>
      </c>
      <c r="D282" s="124">
        <v>39</v>
      </c>
      <c r="E282" s="129">
        <v>34.155597722960152</v>
      </c>
      <c r="F282" s="128">
        <v>44.769230769230766</v>
      </c>
      <c r="G282" s="127">
        <v>0.12742665304335132</v>
      </c>
      <c r="H282" s="123">
        <v>6.3266660147871523E-3</v>
      </c>
      <c r="I282" s="122">
        <v>0</v>
      </c>
      <c r="J282" s="122">
        <v>0</v>
      </c>
      <c r="K282" s="122">
        <v>0</v>
      </c>
      <c r="L282" s="122">
        <v>0</v>
      </c>
      <c r="M282" s="122">
        <v>0</v>
      </c>
      <c r="N282" s="122">
        <v>0</v>
      </c>
      <c r="O282" s="121">
        <v>0</v>
      </c>
      <c r="P282" s="129">
        <v>34.37168878228875</v>
      </c>
      <c r="Q282" s="128">
        <v>44.769230769230766</v>
      </c>
      <c r="R282" s="127">
        <v>0.12823283891853879</v>
      </c>
    </row>
    <row r="283" spans="2:18">
      <c r="B283" s="126" t="s">
        <v>34</v>
      </c>
      <c r="C283" s="125">
        <v>13901.78</v>
      </c>
      <c r="D283" s="124">
        <v>479</v>
      </c>
      <c r="E283" s="129">
        <v>419.50080280251058</v>
      </c>
      <c r="F283" s="128">
        <v>29.022505219206682</v>
      </c>
      <c r="G283" s="127">
        <v>1.0145803532331048</v>
      </c>
      <c r="H283" s="123">
        <v>1.0292160164798281E-2</v>
      </c>
      <c r="I283" s="122">
        <v>0</v>
      </c>
      <c r="J283" s="122">
        <v>0</v>
      </c>
      <c r="K283" s="122">
        <v>0</v>
      </c>
      <c r="L283" s="122">
        <v>0</v>
      </c>
      <c r="M283" s="122">
        <v>-2.3652782260625838E-3</v>
      </c>
      <c r="N283" s="122">
        <v>-5.281323489057077E-3</v>
      </c>
      <c r="O283" s="121">
        <v>0</v>
      </c>
      <c r="P283" s="129">
        <v>420.31523402621957</v>
      </c>
      <c r="Q283" s="128">
        <v>29.040987126773462</v>
      </c>
      <c r="R283" s="127">
        <v>1.0171974417118517</v>
      </c>
    </row>
    <row r="284" spans="2:18">
      <c r="B284" s="126" t="s">
        <v>35</v>
      </c>
      <c r="C284" s="125">
        <v>96861.3</v>
      </c>
      <c r="D284" s="124">
        <v>175</v>
      </c>
      <c r="E284" s="129">
        <v>153.2622974748212</v>
      </c>
      <c r="F284" s="128">
        <v>553.49314285714286</v>
      </c>
      <c r="G284" s="127">
        <v>7.0691358925704275</v>
      </c>
      <c r="H284" s="123">
        <v>6.3266660147871523E-3</v>
      </c>
      <c r="I284" s="122">
        <v>0</v>
      </c>
      <c r="J284" s="122">
        <v>0</v>
      </c>
      <c r="K284" s="122">
        <v>0</v>
      </c>
      <c r="L284" s="122">
        <v>0</v>
      </c>
      <c r="M284" s="122">
        <v>0</v>
      </c>
      <c r="N284" s="122">
        <v>0</v>
      </c>
      <c r="O284" s="121">
        <v>0</v>
      </c>
      <c r="P284" s="129">
        <v>154.23193684360334</v>
      </c>
      <c r="Q284" s="128">
        <v>553.49314285714286</v>
      </c>
      <c r="R284" s="127">
        <v>7.1138599543758643</v>
      </c>
    </row>
    <row r="285" spans="2:18">
      <c r="B285" s="126" t="s">
        <v>36</v>
      </c>
      <c r="C285" s="125">
        <v>0</v>
      </c>
      <c r="D285" s="124">
        <v>0</v>
      </c>
      <c r="E285" s="129">
        <v>0</v>
      </c>
      <c r="F285" s="128">
        <v>0</v>
      </c>
      <c r="G285" s="127">
        <v>0</v>
      </c>
      <c r="H285" s="123">
        <v>0</v>
      </c>
      <c r="I285" s="122">
        <v>0</v>
      </c>
      <c r="J285" s="122">
        <v>0</v>
      </c>
      <c r="K285" s="122">
        <v>0</v>
      </c>
      <c r="L285" s="122">
        <v>0</v>
      </c>
      <c r="M285" s="122">
        <v>0</v>
      </c>
      <c r="N285" s="122">
        <v>0</v>
      </c>
      <c r="O285" s="121">
        <v>0</v>
      </c>
      <c r="P285" s="129">
        <v>0</v>
      </c>
      <c r="Q285" s="128">
        <v>0</v>
      </c>
      <c r="R285" s="127">
        <v>0</v>
      </c>
    </row>
    <row r="286" spans="2:18">
      <c r="B286" s="126" t="s">
        <v>37</v>
      </c>
      <c r="C286" s="125">
        <v>0</v>
      </c>
      <c r="D286" s="124">
        <v>0</v>
      </c>
      <c r="E286" s="129">
        <v>0</v>
      </c>
      <c r="F286" s="128">
        <v>0</v>
      </c>
      <c r="G286" s="127">
        <v>0</v>
      </c>
      <c r="H286" s="123">
        <v>0</v>
      </c>
      <c r="I286" s="122">
        <v>0</v>
      </c>
      <c r="J286" s="122">
        <v>0</v>
      </c>
      <c r="K286" s="122">
        <v>0</v>
      </c>
      <c r="L286" s="122">
        <v>0</v>
      </c>
      <c r="M286" s="122">
        <v>0</v>
      </c>
      <c r="N286" s="122">
        <v>0</v>
      </c>
      <c r="O286" s="121">
        <v>0</v>
      </c>
      <c r="P286" s="129">
        <v>0</v>
      </c>
      <c r="Q286" s="128">
        <v>0</v>
      </c>
      <c r="R286" s="127">
        <v>0</v>
      </c>
    </row>
    <row r="287" spans="2:18">
      <c r="B287" s="126" t="s">
        <v>38</v>
      </c>
      <c r="C287" s="125">
        <v>301899.43999999989</v>
      </c>
      <c r="D287" s="124">
        <v>710</v>
      </c>
      <c r="E287" s="129">
        <v>621.80703546927452</v>
      </c>
      <c r="F287" s="128">
        <v>425.21047887323925</v>
      </c>
      <c r="G287" s="127">
        <v>22.03323894321996</v>
      </c>
      <c r="H287" s="123">
        <v>1.4918632263670295E-2</v>
      </c>
      <c r="I287" s="122">
        <v>0</v>
      </c>
      <c r="J287" s="122">
        <v>0</v>
      </c>
      <c r="K287" s="122">
        <v>0</v>
      </c>
      <c r="L287" s="122">
        <v>0</v>
      </c>
      <c r="M287" s="122">
        <v>0</v>
      </c>
      <c r="N287" s="122">
        <v>0</v>
      </c>
      <c r="O287" s="121">
        <v>0</v>
      </c>
      <c r="P287" s="129">
        <v>631.08354597040363</v>
      </c>
      <c r="Q287" s="128">
        <v>425.21047887323931</v>
      </c>
      <c r="R287" s="127">
        <v>22.361944732591436</v>
      </c>
    </row>
    <row r="288" spans="2:18">
      <c r="B288" s="126" t="s">
        <v>39</v>
      </c>
      <c r="C288" s="125">
        <v>0</v>
      </c>
      <c r="D288" s="124">
        <v>0</v>
      </c>
      <c r="E288" s="129">
        <v>0</v>
      </c>
      <c r="F288" s="128">
        <v>0</v>
      </c>
      <c r="G288" s="127">
        <v>0</v>
      </c>
      <c r="H288" s="123">
        <v>0</v>
      </c>
      <c r="I288" s="122">
        <v>0</v>
      </c>
      <c r="J288" s="122">
        <v>0</v>
      </c>
      <c r="K288" s="122">
        <v>0</v>
      </c>
      <c r="L288" s="122">
        <v>0</v>
      </c>
      <c r="M288" s="122">
        <v>0</v>
      </c>
      <c r="N288" s="122">
        <v>0</v>
      </c>
      <c r="O288" s="121">
        <v>0</v>
      </c>
      <c r="P288" s="129">
        <v>0</v>
      </c>
      <c r="Q288" s="128">
        <v>0</v>
      </c>
      <c r="R288" s="127">
        <v>0</v>
      </c>
    </row>
    <row r="289" spans="2:18">
      <c r="B289" s="126" t="s">
        <v>40</v>
      </c>
      <c r="C289" s="125">
        <v>19510.14</v>
      </c>
      <c r="D289" s="124">
        <v>795</v>
      </c>
      <c r="E289" s="129">
        <v>696.24872281418777</v>
      </c>
      <c r="F289" s="128">
        <v>24.541056603773583</v>
      </c>
      <c r="G289" s="127">
        <v>1.4238899430740037</v>
      </c>
      <c r="H289" s="123">
        <v>7.5808646454462725E-3</v>
      </c>
      <c r="I289" s="122">
        <v>0</v>
      </c>
      <c r="J289" s="122">
        <v>0</v>
      </c>
      <c r="K289" s="122">
        <v>0</v>
      </c>
      <c r="L289" s="122">
        <v>0</v>
      </c>
      <c r="M289" s="122">
        <v>0</v>
      </c>
      <c r="N289" s="122">
        <v>0</v>
      </c>
      <c r="O289" s="121">
        <v>0</v>
      </c>
      <c r="P289" s="129">
        <v>701.52689014140685</v>
      </c>
      <c r="Q289" s="128">
        <v>24.541056603773583</v>
      </c>
      <c r="R289" s="127">
        <v>1.4346842600024599</v>
      </c>
    </row>
    <row r="290" spans="2:18">
      <c r="B290" s="126" t="s">
        <v>92</v>
      </c>
      <c r="C290" s="125">
        <v>302342.44</v>
      </c>
      <c r="D290" s="124">
        <v>1534</v>
      </c>
      <c r="E290" s="129">
        <v>1343.4535104364327</v>
      </c>
      <c r="F290" s="128">
        <v>197.09415906127771</v>
      </c>
      <c r="G290" s="127">
        <v>22.065569989782514</v>
      </c>
      <c r="H290" s="123">
        <v>1.4918632263670295E-2</v>
      </c>
      <c r="I290" s="122">
        <v>0</v>
      </c>
      <c r="J290" s="122">
        <v>0</v>
      </c>
      <c r="K290" s="122">
        <v>0</v>
      </c>
      <c r="L290" s="122">
        <v>0</v>
      </c>
      <c r="M290" s="122">
        <v>0</v>
      </c>
      <c r="N290" s="122">
        <v>0</v>
      </c>
      <c r="O290" s="121">
        <v>0</v>
      </c>
      <c r="P290" s="129">
        <v>1363.4959993219707</v>
      </c>
      <c r="Q290" s="128">
        <v>197.09415906127771</v>
      </c>
      <c r="R290" s="127">
        <v>22.39475811414836</v>
      </c>
    </row>
    <row r="291" spans="2:18">
      <c r="B291" s="126" t="s">
        <v>91</v>
      </c>
      <c r="C291" s="125">
        <v>6498.0408938208402</v>
      </c>
      <c r="D291" s="124">
        <v>566</v>
      </c>
      <c r="E291" s="129">
        <v>495.69405926142173</v>
      </c>
      <c r="F291" s="128">
        <v>11.48063762159159</v>
      </c>
      <c r="G291" s="127">
        <v>0.47424032212967743</v>
      </c>
      <c r="H291" s="123">
        <v>6.5276347415887948E-4</v>
      </c>
      <c r="I291" s="122">
        <v>0</v>
      </c>
      <c r="J291" s="122">
        <v>0</v>
      </c>
      <c r="K291" s="122">
        <v>0</v>
      </c>
      <c r="L291" s="122">
        <v>0</v>
      </c>
      <c r="M291" s="122">
        <v>0</v>
      </c>
      <c r="N291" s="122">
        <v>0</v>
      </c>
      <c r="O291" s="121">
        <v>0</v>
      </c>
      <c r="P291" s="129">
        <v>496.01763023766512</v>
      </c>
      <c r="Q291" s="128">
        <v>11.480637621591589</v>
      </c>
      <c r="R291" s="127">
        <v>0.47454988888993699</v>
      </c>
    </row>
    <row r="292" spans="2:18">
      <c r="B292" s="126" t="s">
        <v>90</v>
      </c>
      <c r="C292" s="125">
        <v>395716.78000000009</v>
      </c>
      <c r="D292" s="124">
        <v>2649</v>
      </c>
      <c r="E292" s="129">
        <v>2319.9532914902934</v>
      </c>
      <c r="F292" s="128">
        <v>149.3834579086448</v>
      </c>
      <c r="G292" s="127">
        <v>28.880220405780186</v>
      </c>
      <c r="H292" s="123">
        <v>7.5808646454462725E-3</v>
      </c>
      <c r="I292" s="122">
        <v>0</v>
      </c>
      <c r="J292" s="122">
        <v>0</v>
      </c>
      <c r="K292" s="122">
        <v>0</v>
      </c>
      <c r="L292" s="122">
        <v>0</v>
      </c>
      <c r="M292" s="122">
        <v>0</v>
      </c>
      <c r="N292" s="122">
        <v>-7.8602184232168248E-5</v>
      </c>
      <c r="O292" s="121">
        <v>0</v>
      </c>
      <c r="P292" s="129">
        <v>2335.7889742628404</v>
      </c>
      <c r="Q292" s="128">
        <v>149.4837273959912</v>
      </c>
      <c r="R292" s="127">
        <v>29.096870190272362</v>
      </c>
    </row>
    <row r="293" spans="2:18">
      <c r="B293" s="126" t="s">
        <v>89</v>
      </c>
      <c r="C293" s="125">
        <v>212870.87</v>
      </c>
      <c r="D293" s="124">
        <v>7318</v>
      </c>
      <c r="E293" s="129">
        <v>6408.991388118523</v>
      </c>
      <c r="F293" s="128">
        <v>29.088667668761957</v>
      </c>
      <c r="G293" s="127">
        <v>15.53575171507809</v>
      </c>
      <c r="H293" s="123">
        <v>7.5808646454462725E-3</v>
      </c>
      <c r="I293" s="122">
        <v>0</v>
      </c>
      <c r="J293" s="122">
        <v>0</v>
      </c>
      <c r="K293" s="122">
        <v>0</v>
      </c>
      <c r="L293" s="122">
        <v>0</v>
      </c>
      <c r="M293" s="122">
        <v>0</v>
      </c>
      <c r="N293" s="122">
        <v>0</v>
      </c>
      <c r="O293" s="121">
        <v>0</v>
      </c>
      <c r="P293" s="129">
        <v>6457.5770843456794</v>
      </c>
      <c r="Q293" s="128">
        <v>29.088667668761953</v>
      </c>
      <c r="R293" s="127">
        <v>15.653526145995356</v>
      </c>
    </row>
    <row r="294" spans="2:18">
      <c r="B294" s="126" t="s">
        <v>88</v>
      </c>
      <c r="C294" s="125">
        <v>148392.61000000002</v>
      </c>
      <c r="D294" s="124">
        <v>51605</v>
      </c>
      <c r="E294" s="129">
        <v>45194.862063932276</v>
      </c>
      <c r="F294" s="128">
        <v>2.8755471369053391</v>
      </c>
      <c r="G294" s="127">
        <v>10.82999635089768</v>
      </c>
      <c r="H294" s="123">
        <v>1.0292160164798503E-2</v>
      </c>
      <c r="I294" s="122">
        <v>0</v>
      </c>
      <c r="J294" s="122">
        <v>0</v>
      </c>
      <c r="K294" s="122">
        <v>0</v>
      </c>
      <c r="L294" s="122">
        <v>0</v>
      </c>
      <c r="M294" s="122">
        <v>0</v>
      </c>
      <c r="N294" s="122">
        <v>0</v>
      </c>
      <c r="O294" s="121">
        <v>0</v>
      </c>
      <c r="P294" s="129">
        <v>45660.014822920231</v>
      </c>
      <c r="Q294" s="128">
        <v>2.8755471369053391</v>
      </c>
      <c r="R294" s="127">
        <v>10.941460407925302</v>
      </c>
    </row>
    <row r="295" spans="2:18">
      <c r="B295" s="126" t="s">
        <v>87</v>
      </c>
      <c r="C295" s="125">
        <v>218708.37504996618</v>
      </c>
      <c r="D295" s="124">
        <v>962</v>
      </c>
      <c r="E295" s="129">
        <v>842.50474383301707</v>
      </c>
      <c r="F295" s="128">
        <v>227.34758321202307</v>
      </c>
      <c r="G295" s="127">
        <v>15.961784779591753</v>
      </c>
      <c r="H295" s="123">
        <v>6.5276347415887948E-4</v>
      </c>
      <c r="I295" s="122">
        <v>-7.692443369754598E-2</v>
      </c>
      <c r="J295" s="122">
        <v>0</v>
      </c>
      <c r="K295" s="122">
        <v>0</v>
      </c>
      <c r="L295" s="122">
        <v>0</v>
      </c>
      <c r="M295" s="122">
        <v>0</v>
      </c>
      <c r="N295" s="122">
        <v>0</v>
      </c>
      <c r="O295" s="121">
        <v>0</v>
      </c>
      <c r="P295" s="129">
        <v>843.05470015659682</v>
      </c>
      <c r="Q295" s="128">
        <v>209.85899912093248</v>
      </c>
      <c r="R295" s="127">
        <v>14.743551298255102</v>
      </c>
    </row>
    <row r="296" spans="2:18">
      <c r="B296" s="126" t="s">
        <v>86</v>
      </c>
      <c r="C296" s="125">
        <v>623237.52999999991</v>
      </c>
      <c r="D296" s="124">
        <v>6966</v>
      </c>
      <c r="E296" s="129">
        <v>6100.7152240548821</v>
      </c>
      <c r="F296" s="128">
        <v>89.468494114269291</v>
      </c>
      <c r="G296" s="127">
        <v>45.485150343015611</v>
      </c>
      <c r="H296" s="123">
        <v>6.3266660147871523E-3</v>
      </c>
      <c r="I296" s="122">
        <v>0</v>
      </c>
      <c r="J296" s="122">
        <v>0</v>
      </c>
      <c r="K296" s="122">
        <v>0</v>
      </c>
      <c r="L296" s="122">
        <v>0</v>
      </c>
      <c r="M296" s="122">
        <v>0</v>
      </c>
      <c r="N296" s="122">
        <v>0</v>
      </c>
      <c r="O296" s="121">
        <v>0</v>
      </c>
      <c r="P296" s="129">
        <v>6139.3124117288044</v>
      </c>
      <c r="Q296" s="128">
        <v>89.468494114269305</v>
      </c>
      <c r="R296" s="127">
        <v>45.772919697868254</v>
      </c>
    </row>
    <row r="297" spans="2:18">
      <c r="B297" s="126" t="s">
        <v>41</v>
      </c>
      <c r="C297" s="125">
        <v>34493.54</v>
      </c>
      <c r="D297" s="124">
        <v>181</v>
      </c>
      <c r="E297" s="129">
        <v>158.51700481681507</v>
      </c>
      <c r="F297" s="128">
        <v>190.57204419889504</v>
      </c>
      <c r="G297" s="127">
        <v>2.5174091373522116</v>
      </c>
      <c r="H297" s="123">
        <v>7.5808646454462725E-3</v>
      </c>
      <c r="I297" s="122">
        <v>0</v>
      </c>
      <c r="J297" s="122">
        <v>0</v>
      </c>
      <c r="K297" s="122">
        <v>0</v>
      </c>
      <c r="L297" s="122">
        <v>0</v>
      </c>
      <c r="M297" s="122">
        <v>0</v>
      </c>
      <c r="N297" s="122">
        <v>0</v>
      </c>
      <c r="O297" s="121">
        <v>0</v>
      </c>
      <c r="P297" s="129">
        <v>159.71870077433289</v>
      </c>
      <c r="Q297" s="128">
        <v>190.57204419889504</v>
      </c>
      <c r="R297" s="127">
        <v>2.536493275279688</v>
      </c>
    </row>
    <row r="298" spans="2:18">
      <c r="B298" s="126" t="s">
        <v>42</v>
      </c>
      <c r="C298" s="125">
        <v>0</v>
      </c>
      <c r="D298" s="124">
        <v>0</v>
      </c>
      <c r="E298" s="129">
        <v>0</v>
      </c>
      <c r="F298" s="128">
        <v>0</v>
      </c>
      <c r="G298" s="127">
        <v>0</v>
      </c>
      <c r="H298" s="123">
        <v>0</v>
      </c>
      <c r="I298" s="122">
        <v>0</v>
      </c>
      <c r="J298" s="122">
        <v>0</v>
      </c>
      <c r="K298" s="122">
        <v>0</v>
      </c>
      <c r="L298" s="122">
        <v>0</v>
      </c>
      <c r="M298" s="122">
        <v>0</v>
      </c>
      <c r="N298" s="122">
        <v>0</v>
      </c>
      <c r="O298" s="121">
        <v>0</v>
      </c>
      <c r="P298" s="129">
        <v>0</v>
      </c>
      <c r="Q298" s="128">
        <v>0</v>
      </c>
      <c r="R298" s="127">
        <v>0</v>
      </c>
    </row>
    <row r="299" spans="2:18">
      <c r="B299" s="126" t="s">
        <v>43</v>
      </c>
      <c r="C299" s="125">
        <v>540704.72000000009</v>
      </c>
      <c r="D299" s="124">
        <v>1652</v>
      </c>
      <c r="E299" s="129">
        <v>1446.7960881623121</v>
      </c>
      <c r="F299" s="128">
        <v>327.30309927360781</v>
      </c>
      <c r="G299" s="127">
        <v>39.46173697270472</v>
      </c>
      <c r="H299" s="123">
        <v>7.5808646454462725E-3</v>
      </c>
      <c r="I299" s="122">
        <v>0</v>
      </c>
      <c r="J299" s="122">
        <v>0</v>
      </c>
      <c r="K299" s="122">
        <v>0</v>
      </c>
      <c r="L299" s="122">
        <v>0</v>
      </c>
      <c r="M299" s="122">
        <v>0</v>
      </c>
      <c r="N299" s="122">
        <v>-7.7091983298860356E-5</v>
      </c>
      <c r="O299" s="121">
        <v>0</v>
      </c>
      <c r="P299" s="129">
        <v>1456.8882689192326</v>
      </c>
      <c r="Q299" s="128">
        <v>327.4746045659067</v>
      </c>
      <c r="R299" s="127">
        <v>39.757825813419501</v>
      </c>
    </row>
    <row r="300" spans="2:18">
      <c r="B300" s="126" t="s">
        <v>85</v>
      </c>
      <c r="C300" s="125">
        <v>3495230.4943919238</v>
      </c>
      <c r="D300" s="124">
        <v>215371.72999999998</v>
      </c>
      <c r="E300" s="129">
        <v>188619.23514815353</v>
      </c>
      <c r="F300" s="128">
        <v>16.228826756380347</v>
      </c>
      <c r="G300" s="127">
        <v>255.08907417836255</v>
      </c>
      <c r="H300" s="123">
        <v>6.3266660147871523E-3</v>
      </c>
      <c r="I300" s="122">
        <v>0</v>
      </c>
      <c r="J300" s="122">
        <v>0</v>
      </c>
      <c r="K300" s="122">
        <v>0</v>
      </c>
      <c r="L300" s="122">
        <v>0</v>
      </c>
      <c r="M300" s="122">
        <v>0</v>
      </c>
      <c r="N300" s="122">
        <v>0</v>
      </c>
      <c r="O300" s="121">
        <v>0</v>
      </c>
      <c r="P300" s="129">
        <v>189812.56605290051</v>
      </c>
      <c r="Q300" s="128">
        <v>16.228826756380347</v>
      </c>
      <c r="R300" s="127">
        <v>256.70293755471033</v>
      </c>
    </row>
    <row r="301" spans="2:18">
      <c r="B301" s="126" t="s">
        <v>84</v>
      </c>
      <c r="C301" s="125">
        <v>236405.31981117759</v>
      </c>
      <c r="D301" s="124">
        <v>14654.75</v>
      </c>
      <c r="E301" s="129">
        <v>12834.403736680777</v>
      </c>
      <c r="F301" s="128">
        <v>16.131651499423572</v>
      </c>
      <c r="G301" s="127">
        <v>17.253344023586163</v>
      </c>
      <c r="H301" s="123">
        <v>6.3266660147871523E-3</v>
      </c>
      <c r="I301" s="122">
        <v>0</v>
      </c>
      <c r="J301" s="122">
        <v>0</v>
      </c>
      <c r="K301" s="122">
        <v>0</v>
      </c>
      <c r="L301" s="122">
        <v>0</v>
      </c>
      <c r="M301" s="122">
        <v>0</v>
      </c>
      <c r="N301" s="122">
        <v>0</v>
      </c>
      <c r="O301" s="121">
        <v>0</v>
      </c>
      <c r="P301" s="129">
        <v>12915.602722621692</v>
      </c>
      <c r="Q301" s="128">
        <v>16.131651499423572</v>
      </c>
      <c r="R301" s="127">
        <v>17.362500168861615</v>
      </c>
    </row>
    <row r="302" spans="2:18">
      <c r="B302" s="126" t="s">
        <v>44</v>
      </c>
      <c r="C302" s="125">
        <v>123034.13</v>
      </c>
      <c r="D302" s="124">
        <v>6724</v>
      </c>
      <c r="E302" s="129">
        <v>5888.7753612611295</v>
      </c>
      <c r="F302" s="128">
        <v>18.297758774538966</v>
      </c>
      <c r="G302" s="127">
        <v>8.9792825864837251</v>
      </c>
      <c r="H302" s="123">
        <v>3.6894615790927787E-5</v>
      </c>
      <c r="I302" s="122">
        <v>0</v>
      </c>
      <c r="J302" s="122">
        <v>0</v>
      </c>
      <c r="K302" s="122">
        <v>-1.5847834056616494E-2</v>
      </c>
      <c r="L302" s="122">
        <v>0</v>
      </c>
      <c r="M302" s="122">
        <v>0</v>
      </c>
      <c r="N302" s="122">
        <v>-1.3997994691317128E-4</v>
      </c>
      <c r="O302" s="121">
        <v>0</v>
      </c>
      <c r="P302" s="129">
        <v>5888.1168408085632</v>
      </c>
      <c r="Q302" s="128">
        <v>18.00793626140549</v>
      </c>
      <c r="R302" s="127">
        <v>8.8360693974157396</v>
      </c>
    </row>
    <row r="303" spans="2:18">
      <c r="B303" s="126" t="s">
        <v>45</v>
      </c>
      <c r="C303" s="125">
        <v>1558.5600000000002</v>
      </c>
      <c r="D303" s="124">
        <v>683</v>
      </c>
      <c r="E303" s="129">
        <v>598.16085243030216</v>
      </c>
      <c r="F303" s="128">
        <v>2.2819326500732067</v>
      </c>
      <c r="G303" s="127">
        <v>0.11374689826302731</v>
      </c>
      <c r="H303" s="123">
        <v>1.0292160164798281E-2</v>
      </c>
      <c r="I303" s="122">
        <v>0</v>
      </c>
      <c r="J303" s="122">
        <v>0</v>
      </c>
      <c r="K303" s="122">
        <v>0</v>
      </c>
      <c r="L303" s="122">
        <v>0</v>
      </c>
      <c r="M303" s="122">
        <v>0</v>
      </c>
      <c r="N303" s="122">
        <v>0</v>
      </c>
      <c r="O303" s="121">
        <v>0</v>
      </c>
      <c r="P303" s="129">
        <v>604.31721972782714</v>
      </c>
      <c r="Q303" s="128">
        <v>2.2819326500732071</v>
      </c>
      <c r="R303" s="127">
        <v>0.11491759955819941</v>
      </c>
    </row>
    <row r="304" spans="2:18">
      <c r="B304" s="126" t="s">
        <v>46</v>
      </c>
      <c r="C304" s="125">
        <v>3553.36</v>
      </c>
      <c r="D304" s="124">
        <v>61</v>
      </c>
      <c r="E304" s="129">
        <v>53.422857976937678</v>
      </c>
      <c r="F304" s="128">
        <v>58.251803278688527</v>
      </c>
      <c r="G304" s="127">
        <v>0.25933148445482412</v>
      </c>
      <c r="H304" s="123">
        <v>1.0292160164798503E-2</v>
      </c>
      <c r="I304" s="122">
        <v>0</v>
      </c>
      <c r="J304" s="122">
        <v>0</v>
      </c>
      <c r="K304" s="122">
        <v>0</v>
      </c>
      <c r="L304" s="122">
        <v>0</v>
      </c>
      <c r="M304" s="122">
        <v>-0.72377420540766157</v>
      </c>
      <c r="N304" s="122">
        <v>0</v>
      </c>
      <c r="O304" s="121">
        <v>0</v>
      </c>
      <c r="P304" s="129">
        <v>2.3014057247578732</v>
      </c>
      <c r="Q304" s="128">
        <v>377.35883062697314</v>
      </c>
      <c r="R304" s="127">
        <v>7.2371314424404379E-2</v>
      </c>
    </row>
    <row r="305" spans="2:18">
      <c r="B305" s="126" t="s">
        <v>47</v>
      </c>
      <c r="C305" s="125">
        <v>74485.83</v>
      </c>
      <c r="D305" s="124">
        <v>1879</v>
      </c>
      <c r="E305" s="129">
        <v>1645.59918260108</v>
      </c>
      <c r="F305" s="128">
        <v>39.641208089409261</v>
      </c>
      <c r="G305" s="127">
        <v>5.4361283024376004</v>
      </c>
      <c r="H305" s="123">
        <v>1.0292160164798281E-2</v>
      </c>
      <c r="I305" s="122">
        <v>0</v>
      </c>
      <c r="J305" s="122">
        <v>3.0582925513932491E-2</v>
      </c>
      <c r="K305" s="122">
        <v>0</v>
      </c>
      <c r="L305" s="122">
        <v>0</v>
      </c>
      <c r="M305" s="122">
        <v>-2.6250520709953595E-2</v>
      </c>
      <c r="N305" s="122">
        <v>0</v>
      </c>
      <c r="O305" s="121">
        <v>0</v>
      </c>
      <c r="P305" s="129">
        <v>1625.7530015615148</v>
      </c>
      <c r="Q305" s="128">
        <v>40.681180232408195</v>
      </c>
      <c r="R305" s="127">
        <v>5.5114625724918813</v>
      </c>
    </row>
    <row r="306" spans="2:18">
      <c r="B306" s="126" t="s">
        <v>48</v>
      </c>
      <c r="C306" s="125">
        <v>0</v>
      </c>
      <c r="D306" s="124">
        <v>0</v>
      </c>
      <c r="E306" s="129">
        <v>0</v>
      </c>
      <c r="F306" s="128">
        <v>0</v>
      </c>
      <c r="G306" s="127">
        <v>0</v>
      </c>
      <c r="H306" s="123">
        <v>0</v>
      </c>
      <c r="I306" s="122">
        <v>0</v>
      </c>
      <c r="J306" s="122">
        <v>0</v>
      </c>
      <c r="K306" s="122">
        <v>0</v>
      </c>
      <c r="L306" s="122">
        <v>0</v>
      </c>
      <c r="M306" s="122">
        <v>0</v>
      </c>
      <c r="N306" s="122">
        <v>0</v>
      </c>
      <c r="O306" s="121">
        <v>0</v>
      </c>
      <c r="P306" s="129">
        <v>0</v>
      </c>
      <c r="Q306" s="128">
        <v>0</v>
      </c>
      <c r="R306" s="127">
        <v>0</v>
      </c>
    </row>
    <row r="307" spans="2:18">
      <c r="B307" s="126" t="s">
        <v>49</v>
      </c>
      <c r="C307" s="125">
        <v>72868.759999999995</v>
      </c>
      <c r="D307" s="124">
        <v>19179</v>
      </c>
      <c r="E307" s="129">
        <v>16796.672018683403</v>
      </c>
      <c r="F307" s="128">
        <v>3.7994035142603888</v>
      </c>
      <c r="G307" s="127">
        <v>5.3181112246387388</v>
      </c>
      <c r="H307" s="123">
        <v>1.0292160164798503E-2</v>
      </c>
      <c r="I307" s="122">
        <v>0</v>
      </c>
      <c r="J307" s="122">
        <v>0</v>
      </c>
      <c r="K307" s="122">
        <v>0</v>
      </c>
      <c r="L307" s="122">
        <v>0</v>
      </c>
      <c r="M307" s="122">
        <v>-0.32690247765132896</v>
      </c>
      <c r="N307" s="122">
        <v>-1.0038829567418306E-2</v>
      </c>
      <c r="O307" s="121">
        <v>0</v>
      </c>
      <c r="P307" s="129">
        <v>13457.677567534953</v>
      </c>
      <c r="Q307" s="128">
        <v>3.1923586626522167</v>
      </c>
      <c r="R307" s="127">
        <v>3.5801444634917177</v>
      </c>
    </row>
    <row r="308" spans="2:18">
      <c r="B308" s="126" t="s">
        <v>50</v>
      </c>
      <c r="C308" s="125">
        <v>9310.9500000000025</v>
      </c>
      <c r="D308" s="124">
        <v>122</v>
      </c>
      <c r="E308" s="129">
        <v>106.84571595387536</v>
      </c>
      <c r="F308" s="128">
        <v>76.319262295081984</v>
      </c>
      <c r="G308" s="127">
        <v>0.67953218508246993</v>
      </c>
      <c r="H308" s="123">
        <v>1.0292160164798281E-2</v>
      </c>
      <c r="I308" s="122">
        <v>0</v>
      </c>
      <c r="J308" s="122">
        <v>0</v>
      </c>
      <c r="K308" s="122">
        <v>0</v>
      </c>
      <c r="L308" s="122">
        <v>0</v>
      </c>
      <c r="M308" s="122">
        <v>0</v>
      </c>
      <c r="N308" s="122">
        <v>0</v>
      </c>
      <c r="O308" s="121">
        <v>0</v>
      </c>
      <c r="P308" s="129">
        <v>107.94538917539519</v>
      </c>
      <c r="Q308" s="128">
        <v>76.319262295081984</v>
      </c>
      <c r="R308" s="127">
        <v>0.6865260391684741</v>
      </c>
    </row>
    <row r="309" spans="2:18">
      <c r="B309" s="126" t="s">
        <v>51</v>
      </c>
      <c r="C309" s="125">
        <v>28597.120000000003</v>
      </c>
      <c r="D309" s="124">
        <v>483</v>
      </c>
      <c r="E309" s="129">
        <v>423.0039410305065</v>
      </c>
      <c r="F309" s="128">
        <v>59.207287784679096</v>
      </c>
      <c r="G309" s="127">
        <v>2.0870763392205518</v>
      </c>
      <c r="H309" s="123">
        <v>1.0292160164798281E-2</v>
      </c>
      <c r="I309" s="122">
        <v>0</v>
      </c>
      <c r="J309" s="122">
        <v>0</v>
      </c>
      <c r="K309" s="122">
        <v>0</v>
      </c>
      <c r="L309" s="122">
        <v>0</v>
      </c>
      <c r="M309" s="122">
        <v>0</v>
      </c>
      <c r="N309" s="122">
        <v>0</v>
      </c>
      <c r="O309" s="121">
        <v>0</v>
      </c>
      <c r="P309" s="129">
        <v>427.35756534193337</v>
      </c>
      <c r="Q309" s="128">
        <v>59.207287784679096</v>
      </c>
      <c r="R309" s="127">
        <v>2.1085568631799712</v>
      </c>
    </row>
    <row r="310" spans="2:18">
      <c r="B310" s="126" t="s">
        <v>52</v>
      </c>
      <c r="C310" s="125">
        <v>17031.38</v>
      </c>
      <c r="D310" s="124">
        <v>512</v>
      </c>
      <c r="E310" s="129">
        <v>448.40169318347682</v>
      </c>
      <c r="F310" s="128">
        <v>33.264414062500002</v>
      </c>
      <c r="G310" s="127">
        <v>1.2429849656984382</v>
      </c>
      <c r="H310" s="123">
        <v>1.0292160164798281E-2</v>
      </c>
      <c r="I310" s="122">
        <v>0</v>
      </c>
      <c r="J310" s="122">
        <v>0</v>
      </c>
      <c r="K310" s="122">
        <v>0</v>
      </c>
      <c r="L310" s="122">
        <v>0</v>
      </c>
      <c r="M310" s="122">
        <v>-0.74875316493858957</v>
      </c>
      <c r="N310" s="122">
        <v>0</v>
      </c>
      <c r="O310" s="121">
        <v>0</v>
      </c>
      <c r="P310" s="129">
        <v>137.06283988122317</v>
      </c>
      <c r="Q310" s="128">
        <v>27.623263003987905</v>
      </c>
      <c r="R310" s="127">
        <v>0.3155102395093759</v>
      </c>
    </row>
    <row r="311" spans="2:18">
      <c r="B311" s="126" t="s">
        <v>53</v>
      </c>
      <c r="C311" s="125">
        <v>16550.410000000003</v>
      </c>
      <c r="D311" s="124">
        <v>94</v>
      </c>
      <c r="E311" s="129">
        <v>82.323748357903952</v>
      </c>
      <c r="F311" s="128">
        <v>176.06819148936174</v>
      </c>
      <c r="G311" s="127">
        <v>1.2078827908334553</v>
      </c>
      <c r="H311" s="123">
        <v>7.5808646454460504E-3</v>
      </c>
      <c r="I311" s="122">
        <v>0</v>
      </c>
      <c r="J311" s="122">
        <v>0</v>
      </c>
      <c r="K311" s="122">
        <v>0</v>
      </c>
      <c r="L311" s="122">
        <v>0</v>
      </c>
      <c r="M311" s="122">
        <v>0</v>
      </c>
      <c r="N311" s="122">
        <v>0</v>
      </c>
      <c r="O311" s="121">
        <v>0</v>
      </c>
      <c r="P311" s="129">
        <v>82.947833551311007</v>
      </c>
      <c r="Q311" s="128">
        <v>176.06819148936171</v>
      </c>
      <c r="R311" s="127">
        <v>1.2170395867783275</v>
      </c>
    </row>
    <row r="312" spans="2:18">
      <c r="B312" s="126" t="s">
        <v>54</v>
      </c>
      <c r="C312" s="125">
        <v>873626.1100000001</v>
      </c>
      <c r="D312" s="124">
        <v>7363</v>
      </c>
      <c r="E312" s="120">
        <v>6448.4016931834776</v>
      </c>
      <c r="F312" s="119">
        <v>118.65083661551</v>
      </c>
      <c r="G312" s="118">
        <v>63.759021310757561</v>
      </c>
      <c r="H312" s="123">
        <v>7.5808646454462725E-3</v>
      </c>
      <c r="I312" s="122">
        <v>0</v>
      </c>
      <c r="J312" s="122">
        <v>0</v>
      </c>
      <c r="K312" s="122">
        <v>0</v>
      </c>
      <c r="L312" s="122">
        <v>0</v>
      </c>
      <c r="M312" s="122">
        <v>0</v>
      </c>
      <c r="N312" s="122">
        <v>-1.332975175124651E-3</v>
      </c>
      <c r="O312" s="121">
        <v>0</v>
      </c>
      <c r="P312" s="120">
        <v>6486.7767389149785</v>
      </c>
      <c r="Q312" s="119">
        <v>118.68465141189785</v>
      </c>
      <c r="R312" s="118">
        <v>64.156736337077646</v>
      </c>
    </row>
    <row r="313" spans="2:18" ht="13">
      <c r="B313" s="117" t="s">
        <v>55</v>
      </c>
      <c r="C313" s="116">
        <v>26877626.530000001</v>
      </c>
      <c r="D313" s="115">
        <v>1788361.38</v>
      </c>
      <c r="E313" s="114"/>
      <c r="F313" s="110"/>
      <c r="G313" s="109">
        <v>1961.5841869800031</v>
      </c>
      <c r="H313" s="113">
        <v>6.6211903457833454E-3</v>
      </c>
      <c r="I313" s="112">
        <v>-6.2223743738543114E-4</v>
      </c>
      <c r="J313" s="112">
        <v>8.5116352847691701E-5</v>
      </c>
      <c r="K313" s="112">
        <v>-7.2108740738152655E-5</v>
      </c>
      <c r="L313" s="112">
        <v>0</v>
      </c>
      <c r="M313" s="112">
        <v>-1.5391428809687913E-3</v>
      </c>
      <c r="N313" s="112">
        <v>-6.7972620496292713E-5</v>
      </c>
      <c r="O313" s="111">
        <v>0</v>
      </c>
      <c r="P313" s="110"/>
      <c r="Q313" s="110"/>
      <c r="R313" s="109">
        <v>1970.1979870866419</v>
      </c>
    </row>
    <row r="314" spans="2:18">
      <c r="B314" s="108"/>
      <c r="C314" s="108"/>
      <c r="D314" s="108"/>
      <c r="E314" s="108"/>
      <c r="F314" s="108"/>
      <c r="G314" s="108"/>
      <c r="H314" s="108"/>
      <c r="I314" s="108"/>
      <c r="J314" s="108"/>
      <c r="K314" s="108"/>
      <c r="L314" s="108"/>
      <c r="M314" s="108"/>
      <c r="N314" s="108"/>
      <c r="O314" s="108"/>
      <c r="P314" s="108"/>
      <c r="Q314" s="108"/>
      <c r="R314" s="108"/>
    </row>
    <row r="315" spans="2:18" ht="13">
      <c r="B315" s="107" t="s">
        <v>15</v>
      </c>
      <c r="C315" s="106"/>
      <c r="D315" s="106"/>
      <c r="E315" s="106"/>
      <c r="F315" s="106"/>
      <c r="G315" s="106"/>
      <c r="H315" s="106"/>
      <c r="I315" s="106"/>
      <c r="J315" s="106"/>
      <c r="K315" s="106"/>
      <c r="L315" s="106"/>
      <c r="M315" s="106"/>
      <c r="N315" s="106"/>
      <c r="O315" s="106"/>
      <c r="P315" s="106"/>
      <c r="Q315" s="106"/>
      <c r="R315" s="105"/>
    </row>
    <row r="316" spans="2:18">
      <c r="B316" s="104" t="s">
        <v>83</v>
      </c>
      <c r="C316" s="103"/>
      <c r="D316" s="103"/>
      <c r="E316" s="103"/>
      <c r="F316" s="103"/>
      <c r="G316" s="103"/>
      <c r="H316" s="103"/>
      <c r="I316" s="103"/>
      <c r="J316" s="103"/>
      <c r="K316" s="103"/>
      <c r="L316" s="103"/>
      <c r="M316" s="103"/>
      <c r="N316" s="103"/>
      <c r="O316" s="103"/>
      <c r="P316" s="103"/>
      <c r="Q316" s="103"/>
      <c r="R316" s="102"/>
    </row>
    <row r="317" spans="2:18">
      <c r="B317" s="104" t="s">
        <v>57</v>
      </c>
      <c r="C317" s="103"/>
      <c r="D317" s="103"/>
      <c r="E317" s="103"/>
      <c r="F317" s="103"/>
      <c r="G317" s="103"/>
      <c r="H317" s="103"/>
      <c r="I317" s="103"/>
      <c r="J317" s="103"/>
      <c r="K317" s="103"/>
      <c r="L317" s="103"/>
      <c r="M317" s="103"/>
      <c r="N317" s="103"/>
      <c r="O317" s="103"/>
      <c r="P317" s="103"/>
      <c r="Q317" s="103"/>
      <c r="R317" s="102"/>
    </row>
    <row r="318" spans="2:18">
      <c r="B318" s="101" t="s">
        <v>16</v>
      </c>
      <c r="C318" s="100"/>
      <c r="D318" s="100"/>
      <c r="E318" s="100"/>
      <c r="F318" s="100"/>
      <c r="G318" s="100"/>
      <c r="H318" s="100"/>
      <c r="I318" s="100"/>
      <c r="J318" s="100"/>
      <c r="K318" s="100"/>
      <c r="L318" s="100"/>
      <c r="M318" s="100"/>
      <c r="N318" s="100"/>
      <c r="O318" s="100"/>
      <c r="P318" s="100"/>
      <c r="Q318" s="100"/>
      <c r="R318" s="99"/>
    </row>
    <row r="320" spans="2:18" ht="13">
      <c r="B320" s="157" t="s">
        <v>0</v>
      </c>
      <c r="C320" s="156" t="s">
        <v>63</v>
      </c>
      <c r="D320" s="155"/>
      <c r="E320" s="154"/>
      <c r="F320" s="108"/>
      <c r="G320" s="108"/>
      <c r="H320" s="108"/>
      <c r="I320" s="108"/>
      <c r="J320" s="108"/>
      <c r="K320" s="108"/>
      <c r="L320" s="108"/>
      <c r="M320" s="108"/>
      <c r="N320" s="108"/>
      <c r="O320" s="108"/>
      <c r="P320" s="108"/>
      <c r="Q320" s="108"/>
      <c r="R320" s="108"/>
    </row>
    <row r="321" spans="2:18" ht="13">
      <c r="B321" s="152" t="s">
        <v>2</v>
      </c>
      <c r="C321" s="153" t="s">
        <v>103</v>
      </c>
      <c r="D321" s="150"/>
      <c r="E321" s="149"/>
      <c r="F321" s="108"/>
      <c r="G321" s="108"/>
      <c r="H321" s="108"/>
      <c r="I321" s="108"/>
      <c r="J321" s="108"/>
      <c r="K321" s="108"/>
      <c r="L321" s="108"/>
      <c r="M321" s="108"/>
      <c r="N321" s="108"/>
      <c r="O321" s="108"/>
      <c r="P321" s="108"/>
      <c r="Q321" s="108"/>
      <c r="R321" s="108"/>
    </row>
    <row r="322" spans="2:18" ht="13">
      <c r="B322" s="152" t="s">
        <v>20</v>
      </c>
      <c r="C322" s="151">
        <v>57716</v>
      </c>
      <c r="D322" s="150"/>
      <c r="E322" s="149"/>
      <c r="F322" s="108"/>
      <c r="G322" s="108"/>
      <c r="H322" s="108"/>
      <c r="I322" s="108"/>
      <c r="J322" s="108"/>
      <c r="K322" s="108"/>
      <c r="L322" s="108"/>
      <c r="M322" s="108"/>
      <c r="N322" s="108"/>
      <c r="O322" s="108"/>
      <c r="P322" s="108"/>
      <c r="Q322" s="108"/>
      <c r="R322" s="108"/>
    </row>
    <row r="323" spans="2:18" ht="13">
      <c r="B323" s="148" t="s">
        <v>4</v>
      </c>
      <c r="C323" s="147" t="s">
        <v>5</v>
      </c>
      <c r="D323" s="146"/>
      <c r="E323" s="145"/>
      <c r="F323" s="108"/>
      <c r="G323" s="108"/>
      <c r="H323" s="108"/>
      <c r="I323" s="108"/>
      <c r="J323" s="108"/>
      <c r="K323" s="108"/>
      <c r="L323" s="108"/>
      <c r="M323" s="108"/>
      <c r="N323" s="108"/>
      <c r="O323" s="108"/>
      <c r="P323" s="108"/>
      <c r="Q323" s="108"/>
      <c r="R323" s="108"/>
    </row>
    <row r="324" spans="2:18">
      <c r="B324" s="108"/>
      <c r="C324" s="108"/>
      <c r="D324" s="108"/>
      <c r="E324" s="108"/>
      <c r="F324" s="108"/>
      <c r="G324" s="108"/>
      <c r="H324" s="108"/>
      <c r="I324" s="108"/>
      <c r="J324" s="108"/>
      <c r="K324" s="108"/>
      <c r="L324" s="108"/>
      <c r="M324" s="108"/>
      <c r="N324" s="108"/>
      <c r="O324" s="108"/>
      <c r="P324" s="108"/>
      <c r="Q324" s="108"/>
      <c r="R324" s="108"/>
    </row>
    <row r="325" spans="2:18" ht="13">
      <c r="B325" s="108"/>
      <c r="C325" s="144" t="s">
        <v>6</v>
      </c>
      <c r="D325" s="143"/>
      <c r="E325" s="143"/>
      <c r="F325" s="143"/>
      <c r="G325" s="143"/>
      <c r="H325" s="143" t="s">
        <v>7</v>
      </c>
      <c r="I325" s="143"/>
      <c r="J325" s="143"/>
      <c r="K325" s="143"/>
      <c r="L325" s="143"/>
      <c r="M325" s="143"/>
      <c r="N325" s="143"/>
      <c r="O325" s="143"/>
      <c r="P325" s="143" t="s">
        <v>8</v>
      </c>
      <c r="Q325" s="143"/>
      <c r="R325" s="142"/>
    </row>
    <row r="326" spans="2:18" ht="39">
      <c r="B326" s="141" t="s">
        <v>9</v>
      </c>
      <c r="C326" s="140" t="s">
        <v>10</v>
      </c>
      <c r="D326" s="140" t="s">
        <v>11</v>
      </c>
      <c r="E326" s="140" t="s">
        <v>12</v>
      </c>
      <c r="F326" s="140" t="s">
        <v>13</v>
      </c>
      <c r="G326" s="140" t="s">
        <v>14</v>
      </c>
      <c r="H326" s="140" t="s">
        <v>21</v>
      </c>
      <c r="I326" s="140" t="s">
        <v>96</v>
      </c>
      <c r="J326" s="140" t="s">
        <v>22</v>
      </c>
      <c r="K326" s="140" t="s">
        <v>23</v>
      </c>
      <c r="L326" s="140" t="s">
        <v>24</v>
      </c>
      <c r="M326" s="140" t="s">
        <v>25</v>
      </c>
      <c r="N326" s="140" t="s">
        <v>26</v>
      </c>
      <c r="O326" s="140" t="s">
        <v>27</v>
      </c>
      <c r="P326" s="140" t="s">
        <v>12</v>
      </c>
      <c r="Q326" s="140" t="s">
        <v>13</v>
      </c>
      <c r="R326" s="139" t="s">
        <v>14</v>
      </c>
    </row>
    <row r="327" spans="2:18">
      <c r="B327" s="138" t="s">
        <v>28</v>
      </c>
      <c r="C327" s="137">
        <v>74530.420000000013</v>
      </c>
      <c r="D327" s="136">
        <v>25397</v>
      </c>
      <c r="E327" s="132">
        <v>5280.4075126481393</v>
      </c>
      <c r="F327" s="131">
        <v>2.9346151120211053</v>
      </c>
      <c r="G327" s="130">
        <v>1.2913303070205837</v>
      </c>
      <c r="H327" s="135">
        <v>6.3266660147871523E-3</v>
      </c>
      <c r="I327" s="134">
        <v>0</v>
      </c>
      <c r="J327" s="134">
        <v>0</v>
      </c>
      <c r="K327" s="134">
        <v>0</v>
      </c>
      <c r="L327" s="134">
        <v>0</v>
      </c>
      <c r="M327" s="134">
        <v>0</v>
      </c>
      <c r="N327" s="134">
        <v>0</v>
      </c>
      <c r="O327" s="133">
        <v>0</v>
      </c>
      <c r="P327" s="132">
        <v>5313.8148874026374</v>
      </c>
      <c r="Q327" s="131">
        <v>2.9346151120211053</v>
      </c>
      <c r="R327" s="130">
        <v>1.2995001225878755</v>
      </c>
    </row>
    <row r="328" spans="2:18">
      <c r="B328" s="126" t="s">
        <v>95</v>
      </c>
      <c r="C328" s="125">
        <v>147065.04</v>
      </c>
      <c r="D328" s="124">
        <v>2417</v>
      </c>
      <c r="E328" s="129">
        <v>502.52962783283664</v>
      </c>
      <c r="F328" s="128">
        <v>60.846106743897394</v>
      </c>
      <c r="G328" s="127">
        <v>2.548080948090651</v>
      </c>
      <c r="H328" s="123">
        <v>6.3266660147871523E-3</v>
      </c>
      <c r="I328" s="122">
        <v>0</v>
      </c>
      <c r="J328" s="122">
        <v>0</v>
      </c>
      <c r="K328" s="122">
        <v>0</v>
      </c>
      <c r="L328" s="122">
        <v>0</v>
      </c>
      <c r="M328" s="122">
        <v>0</v>
      </c>
      <c r="N328" s="122">
        <v>0</v>
      </c>
      <c r="O328" s="121">
        <v>0</v>
      </c>
      <c r="P328" s="129">
        <v>505.70896495067024</v>
      </c>
      <c r="Q328" s="128">
        <v>60.846106743897401</v>
      </c>
      <c r="R328" s="127">
        <v>2.5642018052278623</v>
      </c>
    </row>
    <row r="329" spans="2:18">
      <c r="B329" s="126" t="s">
        <v>29</v>
      </c>
      <c r="C329" s="125">
        <v>23300</v>
      </c>
      <c r="D329" s="124">
        <v>221</v>
      </c>
      <c r="E329" s="129">
        <v>45.949130223854738</v>
      </c>
      <c r="F329" s="128">
        <v>105.42986425339366</v>
      </c>
      <c r="G329" s="127">
        <v>0.40370088017187611</v>
      </c>
      <c r="H329" s="123">
        <v>6.3266660147871523E-3</v>
      </c>
      <c r="I329" s="122">
        <v>0</v>
      </c>
      <c r="J329" s="122">
        <v>0</v>
      </c>
      <c r="K329" s="122">
        <v>0</v>
      </c>
      <c r="L329" s="122">
        <v>0</v>
      </c>
      <c r="M329" s="122">
        <v>0</v>
      </c>
      <c r="N329" s="122">
        <v>0</v>
      </c>
      <c r="O329" s="121">
        <v>0</v>
      </c>
      <c r="P329" s="129">
        <v>46.239835024451025</v>
      </c>
      <c r="Q329" s="128">
        <v>105.42986425339366</v>
      </c>
      <c r="R329" s="127">
        <v>0.40625496081059914</v>
      </c>
    </row>
    <row r="330" spans="2:18">
      <c r="B330" s="126" t="s">
        <v>30</v>
      </c>
      <c r="C330" s="125">
        <v>60565.779999999984</v>
      </c>
      <c r="D330" s="124">
        <v>3413.75</v>
      </c>
      <c r="E330" s="129">
        <v>709.76852172707743</v>
      </c>
      <c r="F330" s="128">
        <v>17.741715122665685</v>
      </c>
      <c r="G330" s="127">
        <v>1.0493759096264466</v>
      </c>
      <c r="H330" s="123">
        <v>6.3266660147871523E-3</v>
      </c>
      <c r="I330" s="122">
        <v>0</v>
      </c>
      <c r="J330" s="122">
        <v>0</v>
      </c>
      <c r="K330" s="122">
        <v>0</v>
      </c>
      <c r="L330" s="122">
        <v>0</v>
      </c>
      <c r="M330" s="122">
        <v>0</v>
      </c>
      <c r="N330" s="122">
        <v>0</v>
      </c>
      <c r="O330" s="121">
        <v>0</v>
      </c>
      <c r="P330" s="129">
        <v>714.25899011185379</v>
      </c>
      <c r="Q330" s="128">
        <v>17.741715122665685</v>
      </c>
      <c r="R330" s="127">
        <v>1.0560149605306164</v>
      </c>
    </row>
    <row r="331" spans="2:18">
      <c r="B331" s="126" t="s">
        <v>31</v>
      </c>
      <c r="C331" s="125">
        <v>1568187.8100000003</v>
      </c>
      <c r="D331" s="124">
        <v>17443.669999999998</v>
      </c>
      <c r="E331" s="129">
        <v>3626.7939566151499</v>
      </c>
      <c r="F331" s="128">
        <v>89.900107603503187</v>
      </c>
      <c r="G331" s="127">
        <v>27.170763912953085</v>
      </c>
      <c r="H331" s="123">
        <v>6.3266660147871523E-3</v>
      </c>
      <c r="I331" s="122">
        <v>0</v>
      </c>
      <c r="J331" s="122">
        <v>0</v>
      </c>
      <c r="K331" s="122">
        <v>0</v>
      </c>
      <c r="L331" s="122">
        <v>0</v>
      </c>
      <c r="M331" s="122">
        <v>0</v>
      </c>
      <c r="N331" s="122">
        <v>0</v>
      </c>
      <c r="O331" s="121">
        <v>0</v>
      </c>
      <c r="P331" s="129">
        <v>3649.7394706831024</v>
      </c>
      <c r="Q331" s="128">
        <v>89.900107603503187</v>
      </c>
      <c r="R331" s="127">
        <v>27.342664261596973</v>
      </c>
    </row>
    <row r="332" spans="2:18">
      <c r="B332" s="126" t="s">
        <v>94</v>
      </c>
      <c r="C332" s="125">
        <v>34636359.101071805</v>
      </c>
      <c r="D332" s="124">
        <v>2618994.02</v>
      </c>
      <c r="E332" s="129">
        <v>544527.13701573224</v>
      </c>
      <c r="F332" s="128">
        <v>13.2250623088753</v>
      </c>
      <c r="G332" s="127">
        <v>600.11710965887801</v>
      </c>
      <c r="H332" s="123">
        <v>6.3266660147871523E-3</v>
      </c>
      <c r="I332" s="122">
        <v>0</v>
      </c>
      <c r="J332" s="122">
        <v>0</v>
      </c>
      <c r="K332" s="122">
        <v>0</v>
      </c>
      <c r="L332" s="122">
        <v>0</v>
      </c>
      <c r="M332" s="122">
        <v>0</v>
      </c>
      <c r="N332" s="122">
        <v>0</v>
      </c>
      <c r="O332" s="121">
        <v>-2.547509602444098E-4</v>
      </c>
      <c r="P332" s="129">
        <v>547846.47317054495</v>
      </c>
      <c r="Q332" s="128">
        <v>13.224726972593134</v>
      </c>
      <c r="R332" s="127">
        <v>603.76000254821054</v>
      </c>
    </row>
    <row r="333" spans="2:18">
      <c r="B333" s="126" t="s">
        <v>93</v>
      </c>
      <c r="C333" s="125">
        <v>7449706.571559622</v>
      </c>
      <c r="D333" s="124">
        <v>537770.11</v>
      </c>
      <c r="E333" s="129">
        <v>111810.26613070899</v>
      </c>
      <c r="F333" s="128">
        <v>13.852957672860661</v>
      </c>
      <c r="G333" s="127">
        <v>129.07524034166647</v>
      </c>
      <c r="H333" s="123">
        <v>6.3266660147871523E-3</v>
      </c>
      <c r="I333" s="122">
        <v>0</v>
      </c>
      <c r="J333" s="122">
        <v>0</v>
      </c>
      <c r="K333" s="122">
        <v>0</v>
      </c>
      <c r="L333" s="122">
        <v>0</v>
      </c>
      <c r="M333" s="122">
        <v>0</v>
      </c>
      <c r="N333" s="122">
        <v>0</v>
      </c>
      <c r="O333" s="121">
        <v>-5.8212139312230349E-4</v>
      </c>
      <c r="P333" s="129">
        <v>112454.65421277401</v>
      </c>
      <c r="Q333" s="128">
        <v>13.852649606209923</v>
      </c>
      <c r="R333" s="127">
        <v>129.81624344975472</v>
      </c>
    </row>
    <row r="334" spans="2:18">
      <c r="B334" s="126" t="s">
        <v>32</v>
      </c>
      <c r="C334" s="125">
        <v>2414366.5299999993</v>
      </c>
      <c r="D334" s="124">
        <v>30283</v>
      </c>
      <c r="E334" s="129">
        <v>6296.2783283664839</v>
      </c>
      <c r="F334" s="128">
        <v>79.726794901429827</v>
      </c>
      <c r="G334" s="127">
        <v>41.83184091066601</v>
      </c>
      <c r="H334" s="123">
        <v>7.5808646454462725E-3</v>
      </c>
      <c r="I334" s="122">
        <v>0</v>
      </c>
      <c r="J334" s="122">
        <v>0</v>
      </c>
      <c r="K334" s="122">
        <v>0</v>
      </c>
      <c r="L334" s="122">
        <v>0</v>
      </c>
      <c r="M334" s="122">
        <v>0</v>
      </c>
      <c r="N334" s="122">
        <v>0</v>
      </c>
      <c r="O334" s="121">
        <v>-1.5783894914433994E-4</v>
      </c>
      <c r="P334" s="129">
        <v>6342.346245212706</v>
      </c>
      <c r="Q334" s="128">
        <v>79.735116420080729</v>
      </c>
      <c r="R334" s="127">
        <v>42.142309686541424</v>
      </c>
    </row>
    <row r="335" spans="2:18">
      <c r="B335" s="126" t="s">
        <v>33</v>
      </c>
      <c r="C335" s="125">
        <v>0</v>
      </c>
      <c r="D335" s="124">
        <v>0</v>
      </c>
      <c r="E335" s="129">
        <v>0</v>
      </c>
      <c r="F335" s="128">
        <v>0</v>
      </c>
      <c r="G335" s="127">
        <v>0</v>
      </c>
      <c r="H335" s="123">
        <v>0</v>
      </c>
      <c r="I335" s="122">
        <v>0</v>
      </c>
      <c r="J335" s="122">
        <v>0</v>
      </c>
      <c r="K335" s="122">
        <v>0</v>
      </c>
      <c r="L335" s="122">
        <v>0</v>
      </c>
      <c r="M335" s="122">
        <v>0</v>
      </c>
      <c r="N335" s="122">
        <v>0</v>
      </c>
      <c r="O335" s="121">
        <v>0</v>
      </c>
      <c r="P335" s="129">
        <v>0</v>
      </c>
      <c r="Q335" s="128">
        <v>0</v>
      </c>
      <c r="R335" s="127">
        <v>0</v>
      </c>
    </row>
    <row r="336" spans="2:18">
      <c r="B336" s="126" t="s">
        <v>34</v>
      </c>
      <c r="C336" s="125">
        <v>13328.880000000001</v>
      </c>
      <c r="D336" s="124">
        <v>485</v>
      </c>
      <c r="E336" s="129">
        <v>100.83858895280338</v>
      </c>
      <c r="F336" s="128">
        <v>27.482226804123712</v>
      </c>
      <c r="G336" s="127">
        <v>0.23093908101739555</v>
      </c>
      <c r="H336" s="123">
        <v>1.0292160164798281E-2</v>
      </c>
      <c r="I336" s="122">
        <v>0</v>
      </c>
      <c r="J336" s="122">
        <v>0</v>
      </c>
      <c r="K336" s="122">
        <v>0</v>
      </c>
      <c r="L336" s="122">
        <v>0</v>
      </c>
      <c r="M336" s="122">
        <v>-3.8128441937973934E-2</v>
      </c>
      <c r="N336" s="122">
        <v>-5.7038640114664974E-3</v>
      </c>
      <c r="O336" s="121">
        <v>0</v>
      </c>
      <c r="P336" s="129">
        <v>98.133972765942303</v>
      </c>
      <c r="Q336" s="128">
        <v>27.285952340015246</v>
      </c>
      <c r="R336" s="127">
        <v>0.22313990865232133</v>
      </c>
    </row>
    <row r="337" spans="2:18">
      <c r="B337" s="126" t="s">
        <v>35</v>
      </c>
      <c r="C337" s="125">
        <v>78965.91</v>
      </c>
      <c r="D337" s="124">
        <v>126</v>
      </c>
      <c r="E337" s="129">
        <v>26.197241666089123</v>
      </c>
      <c r="F337" s="128">
        <v>626.71357142857141</v>
      </c>
      <c r="G337" s="127">
        <v>1.3681805738443413</v>
      </c>
      <c r="H337" s="123">
        <v>6.3266660147871523E-3</v>
      </c>
      <c r="I337" s="122">
        <v>0</v>
      </c>
      <c r="J337" s="122">
        <v>0</v>
      </c>
      <c r="K337" s="122">
        <v>0</v>
      </c>
      <c r="L337" s="122">
        <v>0</v>
      </c>
      <c r="M337" s="122">
        <v>0</v>
      </c>
      <c r="N337" s="122">
        <v>0</v>
      </c>
      <c r="O337" s="121">
        <v>0</v>
      </c>
      <c r="P337" s="129">
        <v>26.362982864619138</v>
      </c>
      <c r="Q337" s="128">
        <v>626.71357142857141</v>
      </c>
      <c r="R337" s="127">
        <v>1.3768365953829742</v>
      </c>
    </row>
    <row r="338" spans="2:18">
      <c r="B338" s="126" t="s">
        <v>36</v>
      </c>
      <c r="C338" s="125">
        <v>0</v>
      </c>
      <c r="D338" s="124">
        <v>0</v>
      </c>
      <c r="E338" s="129">
        <v>0</v>
      </c>
      <c r="F338" s="128">
        <v>0</v>
      </c>
      <c r="G338" s="127">
        <v>0</v>
      </c>
      <c r="H338" s="123">
        <v>0</v>
      </c>
      <c r="I338" s="122">
        <v>0</v>
      </c>
      <c r="J338" s="122">
        <v>0</v>
      </c>
      <c r="K338" s="122">
        <v>0</v>
      </c>
      <c r="L338" s="122">
        <v>0</v>
      </c>
      <c r="M338" s="122">
        <v>0</v>
      </c>
      <c r="N338" s="122">
        <v>0</v>
      </c>
      <c r="O338" s="121">
        <v>0</v>
      </c>
      <c r="P338" s="129">
        <v>0</v>
      </c>
      <c r="Q338" s="128">
        <v>0</v>
      </c>
      <c r="R338" s="127">
        <v>0</v>
      </c>
    </row>
    <row r="339" spans="2:18">
      <c r="B339" s="126" t="s">
        <v>37</v>
      </c>
      <c r="C339" s="125">
        <v>0</v>
      </c>
      <c r="D339" s="124">
        <v>0</v>
      </c>
      <c r="E339" s="129">
        <v>0</v>
      </c>
      <c r="F339" s="128">
        <v>0</v>
      </c>
      <c r="G339" s="127">
        <v>0</v>
      </c>
      <c r="H339" s="123">
        <v>0</v>
      </c>
      <c r="I339" s="122">
        <v>0</v>
      </c>
      <c r="J339" s="122">
        <v>0</v>
      </c>
      <c r="K339" s="122">
        <v>0</v>
      </c>
      <c r="L339" s="122">
        <v>0</v>
      </c>
      <c r="M339" s="122">
        <v>0</v>
      </c>
      <c r="N339" s="122">
        <v>0</v>
      </c>
      <c r="O339" s="121">
        <v>0</v>
      </c>
      <c r="P339" s="129">
        <v>0</v>
      </c>
      <c r="Q339" s="128">
        <v>0</v>
      </c>
      <c r="R339" s="127">
        <v>0</v>
      </c>
    </row>
    <row r="340" spans="2:18">
      <c r="B340" s="126" t="s">
        <v>38</v>
      </c>
      <c r="C340" s="125">
        <v>1151611.1200000001</v>
      </c>
      <c r="D340" s="124">
        <v>2565</v>
      </c>
      <c r="E340" s="129">
        <v>533.30099105967145</v>
      </c>
      <c r="F340" s="128">
        <v>448.97119688109166</v>
      </c>
      <c r="G340" s="127">
        <v>19.953065354494424</v>
      </c>
      <c r="H340" s="123">
        <v>1.4918632263670295E-2</v>
      </c>
      <c r="I340" s="122">
        <v>0</v>
      </c>
      <c r="J340" s="122">
        <v>0</v>
      </c>
      <c r="K340" s="122">
        <v>0</v>
      </c>
      <c r="L340" s="122">
        <v>0</v>
      </c>
      <c r="M340" s="122">
        <v>0</v>
      </c>
      <c r="N340" s="122">
        <v>0</v>
      </c>
      <c r="O340" s="121">
        <v>0</v>
      </c>
      <c r="P340" s="129">
        <v>541.25711243114165</v>
      </c>
      <c r="Q340" s="128">
        <v>448.97119688109166</v>
      </c>
      <c r="R340" s="127">
        <v>20.250737799051105</v>
      </c>
    </row>
    <row r="341" spans="2:18">
      <c r="B341" s="126" t="s">
        <v>39</v>
      </c>
      <c r="C341" s="125">
        <v>5412.01</v>
      </c>
      <c r="D341" s="124">
        <v>21</v>
      </c>
      <c r="E341" s="129">
        <v>4.3662069443481872</v>
      </c>
      <c r="F341" s="128">
        <v>257.71476190476193</v>
      </c>
      <c r="G341" s="127">
        <v>9.3769665257467605E-2</v>
      </c>
      <c r="H341" s="123">
        <v>1.4918632263670073E-2</v>
      </c>
      <c r="I341" s="122">
        <v>0</v>
      </c>
      <c r="J341" s="122">
        <v>0</v>
      </c>
      <c r="K341" s="122">
        <v>0</v>
      </c>
      <c r="L341" s="122">
        <v>0.1819744278842188</v>
      </c>
      <c r="M341" s="122">
        <v>0</v>
      </c>
      <c r="N341" s="122">
        <v>0</v>
      </c>
      <c r="O341" s="121">
        <v>0</v>
      </c>
      <c r="P341" s="129">
        <v>4.4313447801380015</v>
      </c>
      <c r="Q341" s="128">
        <v>304.61225825969865</v>
      </c>
      <c r="R341" s="127">
        <v>0.1124868283837637</v>
      </c>
    </row>
    <row r="342" spans="2:18">
      <c r="B342" s="126" t="s">
        <v>40</v>
      </c>
      <c r="C342" s="125">
        <v>98653.369999999981</v>
      </c>
      <c r="D342" s="124">
        <v>2839</v>
      </c>
      <c r="E342" s="129">
        <v>590.26959595259541</v>
      </c>
      <c r="F342" s="128">
        <v>34.749337794998233</v>
      </c>
      <c r="G342" s="127">
        <v>1.7092897983228217</v>
      </c>
      <c r="H342" s="123">
        <v>7.5808646454460504E-3</v>
      </c>
      <c r="I342" s="122">
        <v>0</v>
      </c>
      <c r="J342" s="122">
        <v>0</v>
      </c>
      <c r="K342" s="122">
        <v>0</v>
      </c>
      <c r="L342" s="122">
        <v>0</v>
      </c>
      <c r="M342" s="122">
        <v>0</v>
      </c>
      <c r="N342" s="122">
        <v>0</v>
      </c>
      <c r="O342" s="121">
        <v>-1.3621559380361248E-4</v>
      </c>
      <c r="P342" s="129">
        <v>594.53643524743677</v>
      </c>
      <c r="Q342" s="128">
        <v>34.756754886820133</v>
      </c>
      <c r="R342" s="127">
        <v>1.7220130959315805</v>
      </c>
    </row>
    <row r="343" spans="2:18">
      <c r="B343" s="126" t="s">
        <v>92</v>
      </c>
      <c r="C343" s="125">
        <v>1875507.17</v>
      </c>
      <c r="D343" s="124">
        <v>9854</v>
      </c>
      <c r="E343" s="129">
        <v>2048.7906299812876</v>
      </c>
      <c r="F343" s="128">
        <v>190.32952811041201</v>
      </c>
      <c r="G343" s="127">
        <v>32.495446150114354</v>
      </c>
      <c r="H343" s="123">
        <v>1.4918632263670295E-2</v>
      </c>
      <c r="I343" s="122">
        <v>0</v>
      </c>
      <c r="J343" s="122">
        <v>0</v>
      </c>
      <c r="K343" s="122">
        <v>0</v>
      </c>
      <c r="L343" s="122">
        <v>1.8315962679931186E-3</v>
      </c>
      <c r="M343" s="122">
        <v>0</v>
      </c>
      <c r="N343" s="122">
        <v>0</v>
      </c>
      <c r="O343" s="121">
        <v>-1.2948475063563336E-3</v>
      </c>
      <c r="P343" s="129">
        <v>2078.1082962768464</v>
      </c>
      <c r="Q343" s="128">
        <v>190.54555166186444</v>
      </c>
      <c r="R343" s="127">
        <v>32.997857643930743</v>
      </c>
    </row>
    <row r="344" spans="2:18">
      <c r="B344" s="126" t="s">
        <v>91</v>
      </c>
      <c r="C344" s="125">
        <v>37253.35866279521</v>
      </c>
      <c r="D344" s="124">
        <v>3764</v>
      </c>
      <c r="E344" s="129">
        <v>782.59061612031326</v>
      </c>
      <c r="F344" s="128">
        <v>9.8972791346427229</v>
      </c>
      <c r="G344" s="127">
        <v>0.64545981465789748</v>
      </c>
      <c r="H344" s="123">
        <v>6.5276347415865743E-4</v>
      </c>
      <c r="I344" s="122">
        <v>0</v>
      </c>
      <c r="J344" s="122">
        <v>0</v>
      </c>
      <c r="K344" s="122">
        <v>0</v>
      </c>
      <c r="L344" s="122">
        <v>0</v>
      </c>
      <c r="M344" s="122">
        <v>0</v>
      </c>
      <c r="N344" s="122">
        <v>0</v>
      </c>
      <c r="O344" s="121">
        <v>0</v>
      </c>
      <c r="P344" s="129">
        <v>783.10146268973597</v>
      </c>
      <c r="Q344" s="128">
        <v>9.8972791346427229</v>
      </c>
      <c r="R344" s="127">
        <v>0.64588114724894341</v>
      </c>
    </row>
    <row r="345" spans="2:18">
      <c r="B345" s="126" t="s">
        <v>90</v>
      </c>
      <c r="C345" s="125">
        <v>2315806.9000000013</v>
      </c>
      <c r="D345" s="124">
        <v>15502</v>
      </c>
      <c r="E345" s="129">
        <v>3223.0923833945526</v>
      </c>
      <c r="F345" s="128">
        <v>149.38762095213528</v>
      </c>
      <c r="G345" s="127">
        <v>40.124175272021645</v>
      </c>
      <c r="H345" s="123">
        <v>7.5808646454462725E-3</v>
      </c>
      <c r="I345" s="122">
        <v>0</v>
      </c>
      <c r="J345" s="122">
        <v>0</v>
      </c>
      <c r="K345" s="122">
        <v>0</v>
      </c>
      <c r="L345" s="122">
        <v>0</v>
      </c>
      <c r="M345" s="122">
        <v>0</v>
      </c>
      <c r="N345" s="122">
        <v>-5.4599312393488475E-6</v>
      </c>
      <c r="O345" s="121">
        <v>-3.3262477000883806E-4</v>
      </c>
      <c r="P345" s="129">
        <v>3243.3679181648845</v>
      </c>
      <c r="Q345" s="128">
        <v>149.52857930351382</v>
      </c>
      <c r="R345" s="127">
        <v>40.414683080149203</v>
      </c>
    </row>
    <row r="346" spans="2:18">
      <c r="B346" s="126" t="s">
        <v>89</v>
      </c>
      <c r="C346" s="125">
        <v>747035.38000000012</v>
      </c>
      <c r="D346" s="124">
        <v>28006</v>
      </c>
      <c r="E346" s="129">
        <v>5822.8567468293022</v>
      </c>
      <c r="F346" s="128">
        <v>26.674119117332005</v>
      </c>
      <c r="G346" s="127">
        <v>12.943297872340427</v>
      </c>
      <c r="H346" s="123">
        <v>7.5808646454460504E-3</v>
      </c>
      <c r="I346" s="122">
        <v>0</v>
      </c>
      <c r="J346" s="122">
        <v>0</v>
      </c>
      <c r="K346" s="122">
        <v>0</v>
      </c>
      <c r="L346" s="122">
        <v>0</v>
      </c>
      <c r="M346" s="122">
        <v>0</v>
      </c>
      <c r="N346" s="122">
        <v>0</v>
      </c>
      <c r="O346" s="121">
        <v>-7.2538999447369079E-5</v>
      </c>
      <c r="P346" s="129">
        <v>5866.1673772112481</v>
      </c>
      <c r="Q346" s="128">
        <v>26.675965573156443</v>
      </c>
      <c r="R346" s="127">
        <v>13.040473250071724</v>
      </c>
    </row>
    <row r="347" spans="2:18">
      <c r="B347" s="126" t="s">
        <v>88</v>
      </c>
      <c r="C347" s="125">
        <v>1148649.72</v>
      </c>
      <c r="D347" s="124">
        <v>291229</v>
      </c>
      <c r="E347" s="129">
        <v>60550.765818837062</v>
      </c>
      <c r="F347" s="128">
        <v>3.9441460843528633</v>
      </c>
      <c r="G347" s="127">
        <v>19.901755492411116</v>
      </c>
      <c r="H347" s="123">
        <v>1.0292160164798281E-2</v>
      </c>
      <c r="I347" s="122">
        <v>0</v>
      </c>
      <c r="J347" s="122">
        <v>0</v>
      </c>
      <c r="K347" s="122">
        <v>0</v>
      </c>
      <c r="L347" s="122">
        <v>1.5216655755991848E-3</v>
      </c>
      <c r="M347" s="122">
        <v>0</v>
      </c>
      <c r="N347" s="122">
        <v>-1.4057365895103757E-4</v>
      </c>
      <c r="O347" s="121">
        <v>-6.2833332990819279E-4</v>
      </c>
      <c r="P347" s="129">
        <v>61163.776182542257</v>
      </c>
      <c r="Q347" s="128">
        <v>3.9477682635101714</v>
      </c>
      <c r="R347" s="127">
        <v>20.121701207489966</v>
      </c>
    </row>
    <row r="348" spans="2:18">
      <c r="B348" s="126" t="s">
        <v>87</v>
      </c>
      <c r="C348" s="125">
        <v>861368.71241665969</v>
      </c>
      <c r="D348" s="124">
        <v>3999</v>
      </c>
      <c r="E348" s="129">
        <v>831.45055097373347</v>
      </c>
      <c r="F348" s="128">
        <v>215.39602711094267</v>
      </c>
      <c r="G348" s="127">
        <v>14.924262118245542</v>
      </c>
      <c r="H348" s="123">
        <v>6.5276347415887948E-4</v>
      </c>
      <c r="I348" s="122">
        <v>-8.1192695731954423E-2</v>
      </c>
      <c r="J348" s="122">
        <v>0</v>
      </c>
      <c r="K348" s="122">
        <v>0</v>
      </c>
      <c r="L348" s="122">
        <v>0</v>
      </c>
      <c r="M348" s="122">
        <v>0</v>
      </c>
      <c r="N348" s="122">
        <v>0</v>
      </c>
      <c r="O348" s="121">
        <v>0</v>
      </c>
      <c r="P348" s="129">
        <v>831.99329152397843</v>
      </c>
      <c r="Q348" s="128">
        <v>197.90744301985208</v>
      </c>
      <c r="R348" s="127">
        <v>13.721472077931743</v>
      </c>
    </row>
    <row r="349" spans="2:18">
      <c r="B349" s="126" t="s">
        <v>86</v>
      </c>
      <c r="C349" s="125">
        <v>1533840.4400000004</v>
      </c>
      <c r="D349" s="124">
        <v>17749</v>
      </c>
      <c r="E349" s="129">
        <v>3690.276526439809</v>
      </c>
      <c r="F349" s="128">
        <v>86.41841455856671</v>
      </c>
      <c r="G349" s="127">
        <v>26.575653891468576</v>
      </c>
      <c r="H349" s="123">
        <v>6.3266660147871523E-3</v>
      </c>
      <c r="I349" s="122">
        <v>0</v>
      </c>
      <c r="J349" s="122">
        <v>0</v>
      </c>
      <c r="K349" s="122">
        <v>0</v>
      </c>
      <c r="L349" s="122">
        <v>0</v>
      </c>
      <c r="M349" s="122">
        <v>0</v>
      </c>
      <c r="N349" s="122">
        <v>0</v>
      </c>
      <c r="O349" s="121">
        <v>-9.6207136573545071E-5</v>
      </c>
      <c r="P349" s="129">
        <v>3712.5841004428148</v>
      </c>
      <c r="Q349" s="128">
        <v>86.434296471388848</v>
      </c>
      <c r="R349" s="127">
        <v>26.741216234386556</v>
      </c>
    </row>
    <row r="350" spans="2:18">
      <c r="B350" s="126" t="s">
        <v>41</v>
      </c>
      <c r="C350" s="125">
        <v>107130.09</v>
      </c>
      <c r="D350" s="124">
        <v>653</v>
      </c>
      <c r="E350" s="129">
        <v>135.76824450758889</v>
      </c>
      <c r="F350" s="128">
        <v>164.05833078101071</v>
      </c>
      <c r="G350" s="127">
        <v>1.8561592972485965</v>
      </c>
      <c r="H350" s="123">
        <v>7.5808646454462725E-3</v>
      </c>
      <c r="I350" s="122">
        <v>0</v>
      </c>
      <c r="J350" s="122">
        <v>0</v>
      </c>
      <c r="K350" s="122">
        <v>0</v>
      </c>
      <c r="L350" s="122">
        <v>0</v>
      </c>
      <c r="M350" s="122">
        <v>0</v>
      </c>
      <c r="N350" s="122">
        <v>0</v>
      </c>
      <c r="O350" s="121">
        <v>0</v>
      </c>
      <c r="P350" s="129">
        <v>136.79748519235079</v>
      </c>
      <c r="Q350" s="128">
        <v>164.05833078101071</v>
      </c>
      <c r="R350" s="127">
        <v>1.8702305896414246</v>
      </c>
    </row>
    <row r="351" spans="2:18">
      <c r="B351" s="126" t="s">
        <v>42</v>
      </c>
      <c r="C351" s="125">
        <v>0</v>
      </c>
      <c r="D351" s="124">
        <v>0</v>
      </c>
      <c r="E351" s="129">
        <v>0</v>
      </c>
      <c r="F351" s="128">
        <v>0</v>
      </c>
      <c r="G351" s="127">
        <v>0</v>
      </c>
      <c r="H351" s="123">
        <v>0</v>
      </c>
      <c r="I351" s="122">
        <v>0</v>
      </c>
      <c r="J351" s="122">
        <v>0</v>
      </c>
      <c r="K351" s="122">
        <v>0</v>
      </c>
      <c r="L351" s="122">
        <v>0</v>
      </c>
      <c r="M351" s="122">
        <v>0</v>
      </c>
      <c r="N351" s="122">
        <v>0</v>
      </c>
      <c r="O351" s="121">
        <v>0</v>
      </c>
      <c r="P351" s="129">
        <v>0</v>
      </c>
      <c r="Q351" s="128">
        <v>0</v>
      </c>
      <c r="R351" s="127">
        <v>0</v>
      </c>
    </row>
    <row r="352" spans="2:18">
      <c r="B352" s="126" t="s">
        <v>43</v>
      </c>
      <c r="C352" s="125">
        <v>972018.56000000029</v>
      </c>
      <c r="D352" s="124">
        <v>2419</v>
      </c>
      <c r="E352" s="129">
        <v>502.94545706563173</v>
      </c>
      <c r="F352" s="128">
        <v>401.826606035552</v>
      </c>
      <c r="G352" s="127">
        <v>16.841405502806854</v>
      </c>
      <c r="H352" s="123">
        <v>7.5808646454462725E-3</v>
      </c>
      <c r="I352" s="122">
        <v>0</v>
      </c>
      <c r="J352" s="122">
        <v>0</v>
      </c>
      <c r="K352" s="122">
        <v>0</v>
      </c>
      <c r="L352" s="122">
        <v>0</v>
      </c>
      <c r="M352" s="122">
        <v>-3.4763571020879347E-4</v>
      </c>
      <c r="N352" s="122">
        <v>0</v>
      </c>
      <c r="O352" s="121">
        <v>0</v>
      </c>
      <c r="P352" s="129">
        <v>505.9265600340982</v>
      </c>
      <c r="Q352" s="128">
        <v>402.34722272178846</v>
      </c>
      <c r="R352" s="127">
        <v>16.963178860908965</v>
      </c>
    </row>
    <row r="353" spans="2:18">
      <c r="B353" s="126" t="s">
        <v>85</v>
      </c>
      <c r="C353" s="125">
        <v>90149293.99043946</v>
      </c>
      <c r="D353" s="124">
        <v>5611931.8099999996</v>
      </c>
      <c r="E353" s="129">
        <v>1166802.6495252615</v>
      </c>
      <c r="F353" s="128">
        <v>16.063861258934196</v>
      </c>
      <c r="G353" s="127">
        <v>1561.9463232108853</v>
      </c>
      <c r="H353" s="123">
        <v>6.3266660147871523E-3</v>
      </c>
      <c r="I353" s="122">
        <v>0</v>
      </c>
      <c r="J353" s="122">
        <v>0</v>
      </c>
      <c r="K353" s="122">
        <v>0</v>
      </c>
      <c r="L353" s="122">
        <v>0</v>
      </c>
      <c r="M353" s="122">
        <v>0</v>
      </c>
      <c r="N353" s="122">
        <v>0</v>
      </c>
      <c r="O353" s="121">
        <v>-3.0125968822669602E-4</v>
      </c>
      <c r="P353" s="129">
        <v>1173853.8280392881</v>
      </c>
      <c r="Q353" s="128">
        <v>16.063547299457841</v>
      </c>
      <c r="R353" s="127">
        <v>1571.354707446563</v>
      </c>
    </row>
    <row r="354" spans="2:18">
      <c r="B354" s="126" t="s">
        <v>84</v>
      </c>
      <c r="C354" s="125">
        <v>3694489.8158497764</v>
      </c>
      <c r="D354" s="124">
        <v>230333.97000000003</v>
      </c>
      <c r="E354" s="129">
        <v>47889.799015870827</v>
      </c>
      <c r="F354" s="128">
        <v>16.039708844725666</v>
      </c>
      <c r="G354" s="127">
        <v>64.011536070583134</v>
      </c>
      <c r="H354" s="123">
        <v>6.3266660147871523E-3</v>
      </c>
      <c r="I354" s="122">
        <v>0</v>
      </c>
      <c r="J354" s="122">
        <v>0</v>
      </c>
      <c r="K354" s="122">
        <v>0</v>
      </c>
      <c r="L354" s="122">
        <v>0</v>
      </c>
      <c r="M354" s="122">
        <v>0</v>
      </c>
      <c r="N354" s="122">
        <v>0</v>
      </c>
      <c r="O354" s="121">
        <v>-1.9207724467047438E-3</v>
      </c>
      <c r="P354" s="129">
        <v>48102.338921626593</v>
      </c>
      <c r="Q354" s="128">
        <v>16.039000427829386</v>
      </c>
      <c r="R354" s="127">
        <v>64.292786211963588</v>
      </c>
    </row>
    <row r="355" spans="2:18">
      <c r="B355" s="126" t="s">
        <v>44</v>
      </c>
      <c r="C355" s="125">
        <v>266153.7</v>
      </c>
      <c r="D355" s="124">
        <v>13916</v>
      </c>
      <c r="E355" s="129">
        <v>2893.3398017880659</v>
      </c>
      <c r="F355" s="128">
        <v>19.125732969244037</v>
      </c>
      <c r="G355" s="127">
        <v>4.6114370365236681</v>
      </c>
      <c r="H355" s="123">
        <v>3.6894615790927787E-5</v>
      </c>
      <c r="I355" s="122">
        <v>0</v>
      </c>
      <c r="J355" s="122">
        <v>0</v>
      </c>
      <c r="K355" s="122">
        <v>-1.5847834056616383E-2</v>
      </c>
      <c r="L355" s="122">
        <v>0</v>
      </c>
      <c r="M355" s="122">
        <v>0</v>
      </c>
      <c r="N355" s="122">
        <v>-3.0541478747958539E-3</v>
      </c>
      <c r="O355" s="121">
        <v>-5.6673412157648428E-6</v>
      </c>
      <c r="P355" s="129">
        <v>2889.0803435040571</v>
      </c>
      <c r="Q355" s="128">
        <v>18.793397289560829</v>
      </c>
      <c r="R355" s="127">
        <v>4.5246362247443841</v>
      </c>
    </row>
    <row r="356" spans="2:18">
      <c r="B356" s="126" t="s">
        <v>45</v>
      </c>
      <c r="C356" s="125">
        <v>12088.570000000002</v>
      </c>
      <c r="D356" s="124">
        <v>5543</v>
      </c>
      <c r="E356" s="129">
        <v>1152.4707186915241</v>
      </c>
      <c r="F356" s="128">
        <v>2.1808713692946062</v>
      </c>
      <c r="G356" s="127">
        <v>0.2094491995287269</v>
      </c>
      <c r="H356" s="123">
        <v>1.0292160164798281E-2</v>
      </c>
      <c r="I356" s="122">
        <v>0</v>
      </c>
      <c r="J356" s="122">
        <v>0</v>
      </c>
      <c r="K356" s="122">
        <v>0</v>
      </c>
      <c r="L356" s="122">
        <v>0</v>
      </c>
      <c r="M356" s="122">
        <v>0</v>
      </c>
      <c r="N356" s="122">
        <v>0</v>
      </c>
      <c r="O356" s="121">
        <v>0</v>
      </c>
      <c r="P356" s="129">
        <v>1164.3321319135375</v>
      </c>
      <c r="Q356" s="128">
        <v>2.1808713692946058</v>
      </c>
      <c r="R356" s="127">
        <v>0.21160488423666535</v>
      </c>
    </row>
    <row r="357" spans="2:18">
      <c r="B357" s="126" t="s">
        <v>46</v>
      </c>
      <c r="C357" s="125">
        <v>10224.36</v>
      </c>
      <c r="D357" s="124">
        <v>242</v>
      </c>
      <c r="E357" s="129">
        <v>50.315337168202923</v>
      </c>
      <c r="F357" s="128">
        <v>42.249421487603307</v>
      </c>
      <c r="G357" s="127">
        <v>0.17714949060918983</v>
      </c>
      <c r="H357" s="123">
        <v>1.0292160164798281E-2</v>
      </c>
      <c r="I357" s="122">
        <v>0</v>
      </c>
      <c r="J357" s="122">
        <v>0</v>
      </c>
      <c r="K357" s="122">
        <v>0</v>
      </c>
      <c r="L357" s="122">
        <v>0</v>
      </c>
      <c r="M357" s="122">
        <v>-0.83492659178326245</v>
      </c>
      <c r="N357" s="122">
        <v>0</v>
      </c>
      <c r="O357" s="121">
        <v>0</v>
      </c>
      <c r="P357" s="129">
        <v>1.5574265908686402</v>
      </c>
      <c r="Q357" s="128">
        <v>227.63428283858406</v>
      </c>
      <c r="R357" s="127">
        <v>2.9543640423843644E-2</v>
      </c>
    </row>
    <row r="358" spans="2:18">
      <c r="B358" s="126" t="s">
        <v>47</v>
      </c>
      <c r="C358" s="125">
        <v>354460.16000000027</v>
      </c>
      <c r="D358" s="124">
        <v>6712</v>
      </c>
      <c r="E358" s="129">
        <v>1395.5229052602399</v>
      </c>
      <c r="F358" s="128">
        <v>52.809916567342114</v>
      </c>
      <c r="G358" s="127">
        <v>6.1414540162173443</v>
      </c>
      <c r="H358" s="123">
        <v>1.0292160164798281E-2</v>
      </c>
      <c r="I358" s="122">
        <v>0</v>
      </c>
      <c r="J358" s="122">
        <v>3.0582925513932491E-2</v>
      </c>
      <c r="K358" s="122">
        <v>0</v>
      </c>
      <c r="L358" s="122">
        <v>0</v>
      </c>
      <c r="M358" s="122">
        <v>-1.5491606487747722E-2</v>
      </c>
      <c r="N358" s="122">
        <v>-5.5047161783849941E-4</v>
      </c>
      <c r="O358" s="121">
        <v>0</v>
      </c>
      <c r="P358" s="129">
        <v>1387.4550748424513</v>
      </c>
      <c r="Q358" s="128">
        <v>54.418145436046288</v>
      </c>
      <c r="R358" s="127">
        <v>6.2918943373964176</v>
      </c>
    </row>
    <row r="359" spans="2:18">
      <c r="B359" s="126" t="s">
        <v>48</v>
      </c>
      <c r="C359" s="125">
        <v>0</v>
      </c>
      <c r="D359" s="124">
        <v>0</v>
      </c>
      <c r="E359" s="129">
        <v>0</v>
      </c>
      <c r="F359" s="128">
        <v>0</v>
      </c>
      <c r="G359" s="127">
        <v>0</v>
      </c>
      <c r="H359" s="123">
        <v>0</v>
      </c>
      <c r="I359" s="122">
        <v>0</v>
      </c>
      <c r="J359" s="122">
        <v>0</v>
      </c>
      <c r="K359" s="122">
        <v>0</v>
      </c>
      <c r="L359" s="122">
        <v>0</v>
      </c>
      <c r="M359" s="122">
        <v>0</v>
      </c>
      <c r="N359" s="122">
        <v>0</v>
      </c>
      <c r="O359" s="121">
        <v>0</v>
      </c>
      <c r="P359" s="129">
        <v>0</v>
      </c>
      <c r="Q359" s="128">
        <v>0</v>
      </c>
      <c r="R359" s="127">
        <v>0</v>
      </c>
    </row>
    <row r="360" spans="2:18">
      <c r="B360" s="126" t="s">
        <v>49</v>
      </c>
      <c r="C360" s="125">
        <v>572412.70999999985</v>
      </c>
      <c r="D360" s="124">
        <v>89872</v>
      </c>
      <c r="E360" s="129">
        <v>18685.702404879063</v>
      </c>
      <c r="F360" s="128">
        <v>6.3691996394872694</v>
      </c>
      <c r="G360" s="127">
        <v>9.9177474183935104</v>
      </c>
      <c r="H360" s="123">
        <v>1.0292160164798281E-2</v>
      </c>
      <c r="I360" s="122">
        <v>0</v>
      </c>
      <c r="J360" s="122">
        <v>0</v>
      </c>
      <c r="K360" s="122">
        <v>0</v>
      </c>
      <c r="L360" s="122">
        <v>0</v>
      </c>
      <c r="M360" s="122">
        <v>-3.2227008756476994E-2</v>
      </c>
      <c r="N360" s="122">
        <v>-4.9856426886227823E-3</v>
      </c>
      <c r="O360" s="121">
        <v>0</v>
      </c>
      <c r="P360" s="129">
        <v>18763.877685929237</v>
      </c>
      <c r="Q360" s="128">
        <v>6.1705165887488693</v>
      </c>
      <c r="R360" s="127">
        <v>9.648568210856757</v>
      </c>
    </row>
    <row r="361" spans="2:18">
      <c r="B361" s="126" t="s">
        <v>50</v>
      </c>
      <c r="C361" s="125">
        <v>46097.930000000044</v>
      </c>
      <c r="D361" s="124">
        <v>582</v>
      </c>
      <c r="E361" s="129">
        <v>121.00630674336406</v>
      </c>
      <c r="F361" s="128">
        <v>79.206065292096298</v>
      </c>
      <c r="G361" s="127">
        <v>0.79870278605586054</v>
      </c>
      <c r="H361" s="123">
        <v>1.0292160164798281E-2</v>
      </c>
      <c r="I361" s="122">
        <v>0</v>
      </c>
      <c r="J361" s="122">
        <v>0</v>
      </c>
      <c r="K361" s="122">
        <v>0</v>
      </c>
      <c r="L361" s="122">
        <v>0</v>
      </c>
      <c r="M361" s="122">
        <v>0</v>
      </c>
      <c r="N361" s="122">
        <v>0</v>
      </c>
      <c r="O361" s="121">
        <v>0</v>
      </c>
      <c r="P361" s="129">
        <v>122.25172303331746</v>
      </c>
      <c r="Q361" s="128">
        <v>79.206065292096298</v>
      </c>
      <c r="R361" s="127">
        <v>0.80692316305401801</v>
      </c>
    </row>
    <row r="362" spans="2:18">
      <c r="B362" s="126" t="s">
        <v>51</v>
      </c>
      <c r="C362" s="125">
        <v>109314.68000000002</v>
      </c>
      <c r="D362" s="124">
        <v>1886</v>
      </c>
      <c r="E362" s="129">
        <v>392.12696652574675</v>
      </c>
      <c r="F362" s="128">
        <v>57.961124072110302</v>
      </c>
      <c r="G362" s="127">
        <v>1.8940099799015875</v>
      </c>
      <c r="H362" s="123">
        <v>1.0292160164798281E-2</v>
      </c>
      <c r="I362" s="122">
        <v>0</v>
      </c>
      <c r="J362" s="122">
        <v>0</v>
      </c>
      <c r="K362" s="122">
        <v>0</v>
      </c>
      <c r="L362" s="122">
        <v>0</v>
      </c>
      <c r="M362" s="122">
        <v>0</v>
      </c>
      <c r="N362" s="122">
        <v>0</v>
      </c>
      <c r="O362" s="121">
        <v>0</v>
      </c>
      <c r="P362" s="129">
        <v>396.16280007016633</v>
      </c>
      <c r="Q362" s="128">
        <v>57.961124072110302</v>
      </c>
      <c r="R362" s="127">
        <v>1.9135034339684611</v>
      </c>
    </row>
    <row r="363" spans="2:18">
      <c r="B363" s="126" t="s">
        <v>52</v>
      </c>
      <c r="C363" s="125">
        <v>59378.37</v>
      </c>
      <c r="D363" s="124">
        <v>1759</v>
      </c>
      <c r="E363" s="129">
        <v>365.72181024326011</v>
      </c>
      <c r="F363" s="128">
        <v>33.756890278567369</v>
      </c>
      <c r="G363" s="127">
        <v>1.0288025850717306</v>
      </c>
      <c r="H363" s="123">
        <v>1.0292160164798281E-2</v>
      </c>
      <c r="I363" s="122">
        <v>0</v>
      </c>
      <c r="J363" s="122">
        <v>0</v>
      </c>
      <c r="K363" s="122">
        <v>0</v>
      </c>
      <c r="L363" s="122">
        <v>0</v>
      </c>
      <c r="M363" s="122">
        <v>-0.74430089830525126</v>
      </c>
      <c r="N363" s="122">
        <v>0</v>
      </c>
      <c r="O363" s="121">
        <v>-1.0717595362520482E-3</v>
      </c>
      <c r="P363" s="129">
        <v>96.909815592878317</v>
      </c>
      <c r="Q363" s="128">
        <v>32.874261241972057</v>
      </c>
      <c r="R363" s="127">
        <v>0.26548654955930157</v>
      </c>
    </row>
    <row r="364" spans="2:18">
      <c r="B364" s="126" t="s">
        <v>53</v>
      </c>
      <c r="C364" s="125">
        <v>54283.660000000011</v>
      </c>
      <c r="D364" s="124">
        <v>342</v>
      </c>
      <c r="E364" s="129">
        <v>71.106798807956196</v>
      </c>
      <c r="F364" s="128">
        <v>158.72415204678364</v>
      </c>
      <c r="G364" s="127">
        <v>0.9405305287961746</v>
      </c>
      <c r="H364" s="123">
        <v>7.5808646454462725E-3</v>
      </c>
      <c r="I364" s="122">
        <v>0</v>
      </c>
      <c r="J364" s="122">
        <v>0</v>
      </c>
      <c r="K364" s="122">
        <v>0</v>
      </c>
      <c r="L364" s="122">
        <v>0</v>
      </c>
      <c r="M364" s="122">
        <v>0</v>
      </c>
      <c r="N364" s="122">
        <v>0</v>
      </c>
      <c r="O364" s="121">
        <v>-1.4659427811031245E-3</v>
      </c>
      <c r="P364" s="129">
        <v>71.437935208692764</v>
      </c>
      <c r="Q364" s="128">
        <v>158.95274876077559</v>
      </c>
      <c r="R364" s="127">
        <v>0.94627134726799211</v>
      </c>
    </row>
    <row r="365" spans="2:18">
      <c r="B365" s="126" t="s">
        <v>54</v>
      </c>
      <c r="C365" s="125">
        <v>5229081.1199999992</v>
      </c>
      <c r="D365" s="124">
        <v>59548</v>
      </c>
      <c r="E365" s="120">
        <v>12380.899577240281</v>
      </c>
      <c r="F365" s="119">
        <v>87.812875663330402</v>
      </c>
      <c r="G365" s="118">
        <v>90.600199598031722</v>
      </c>
      <c r="H365" s="123">
        <v>7.5808646454460504E-3</v>
      </c>
      <c r="I365" s="122">
        <v>0</v>
      </c>
      <c r="J365" s="122">
        <v>0</v>
      </c>
      <c r="K365" s="122">
        <v>0</v>
      </c>
      <c r="L365" s="122">
        <v>0</v>
      </c>
      <c r="M365" s="122">
        <v>0</v>
      </c>
      <c r="N365" s="122">
        <v>-1.9186151506607185E-3</v>
      </c>
      <c r="O365" s="121">
        <v>-1.5247365322657025E-5</v>
      </c>
      <c r="P365" s="120">
        <v>12454.58978333364</v>
      </c>
      <c r="Q365" s="119">
        <v>87.784980614815922</v>
      </c>
      <c r="R365" s="118">
        <v>91.110493557952339</v>
      </c>
    </row>
    <row r="366" spans="2:18" ht="13">
      <c r="B366" s="117" t="s">
        <v>55</v>
      </c>
      <c r="C366" s="116">
        <v>157877941.94000015</v>
      </c>
      <c r="D366" s="115">
        <v>9637818.3300000001</v>
      </c>
      <c r="E366" s="114"/>
      <c r="F366" s="110"/>
      <c r="G366" s="109">
        <v>2735.4276446739232</v>
      </c>
      <c r="H366" s="113">
        <v>6.6020643020010539E-3</v>
      </c>
      <c r="I366" s="112">
        <v>-4.4036234903455096E-4</v>
      </c>
      <c r="J366" s="112">
        <v>6.8945425310440456E-5</v>
      </c>
      <c r="K366" s="112">
        <v>-2.655220058600527E-5</v>
      </c>
      <c r="L366" s="112">
        <v>3.9354951074432876E-5</v>
      </c>
      <c r="M366" s="112">
        <v>-4.9402829198808007E-4</v>
      </c>
      <c r="N366" s="112">
        <v>-8.9107909311048061E-5</v>
      </c>
      <c r="O366" s="111">
        <v>-3.3047238543337798E-4</v>
      </c>
      <c r="P366" s="110"/>
      <c r="Q366" s="110"/>
      <c r="R366" s="109">
        <v>2749.9855191224096</v>
      </c>
    </row>
    <row r="367" spans="2:18">
      <c r="B367" s="108"/>
      <c r="C367" s="108"/>
      <c r="D367" s="108"/>
      <c r="E367" s="108"/>
      <c r="F367" s="108"/>
      <c r="G367" s="108"/>
      <c r="H367" s="108"/>
      <c r="I367" s="108"/>
      <c r="J367" s="108"/>
      <c r="K367" s="108"/>
      <c r="L367" s="108"/>
      <c r="M367" s="108"/>
      <c r="N367" s="108"/>
      <c r="O367" s="108"/>
      <c r="P367" s="108"/>
      <c r="Q367" s="108"/>
      <c r="R367" s="108"/>
    </row>
    <row r="368" spans="2:18" ht="13">
      <c r="B368" s="107" t="s">
        <v>15</v>
      </c>
      <c r="C368" s="106"/>
      <c r="D368" s="106"/>
      <c r="E368" s="106"/>
      <c r="F368" s="106"/>
      <c r="G368" s="106"/>
      <c r="H368" s="106"/>
      <c r="I368" s="106"/>
      <c r="J368" s="106"/>
      <c r="K368" s="106"/>
      <c r="L368" s="106"/>
      <c r="M368" s="106"/>
      <c r="N368" s="106"/>
      <c r="O368" s="106"/>
      <c r="P368" s="106"/>
      <c r="Q368" s="106"/>
      <c r="R368" s="105"/>
    </row>
    <row r="369" spans="2:18">
      <c r="B369" s="104" t="s">
        <v>83</v>
      </c>
      <c r="C369" s="103"/>
      <c r="D369" s="103"/>
      <c r="E369" s="103"/>
      <c r="F369" s="103"/>
      <c r="G369" s="103"/>
      <c r="H369" s="103"/>
      <c r="I369" s="103"/>
      <c r="J369" s="103"/>
      <c r="K369" s="103"/>
      <c r="L369" s="103"/>
      <c r="M369" s="103"/>
      <c r="N369" s="103"/>
      <c r="O369" s="103"/>
      <c r="P369" s="103"/>
      <c r="Q369" s="103"/>
      <c r="R369" s="102"/>
    </row>
    <row r="370" spans="2:18">
      <c r="B370" s="104" t="s">
        <v>57</v>
      </c>
      <c r="C370" s="103"/>
      <c r="D370" s="103"/>
      <c r="E370" s="103"/>
      <c r="F370" s="103"/>
      <c r="G370" s="103"/>
      <c r="H370" s="103"/>
      <c r="I370" s="103"/>
      <c r="J370" s="103"/>
      <c r="K370" s="103"/>
      <c r="L370" s="103"/>
      <c r="M370" s="103"/>
      <c r="N370" s="103"/>
      <c r="O370" s="103"/>
      <c r="P370" s="103"/>
      <c r="Q370" s="103"/>
      <c r="R370" s="102"/>
    </row>
    <row r="371" spans="2:18">
      <c r="B371" s="101" t="s">
        <v>16</v>
      </c>
      <c r="C371" s="100"/>
      <c r="D371" s="100"/>
      <c r="E371" s="100"/>
      <c r="F371" s="100"/>
      <c r="G371" s="100"/>
      <c r="H371" s="100"/>
      <c r="I371" s="100"/>
      <c r="J371" s="100"/>
      <c r="K371" s="100"/>
      <c r="L371" s="100"/>
      <c r="M371" s="100"/>
      <c r="N371" s="100"/>
      <c r="O371" s="100"/>
      <c r="P371" s="100"/>
      <c r="Q371" s="100"/>
      <c r="R371" s="99"/>
    </row>
  </sheetData>
  <printOptions horizontalCentered="1"/>
  <pageMargins left="0.5" right="0.5" top="1.25" bottom="1" header="0.5" footer="0.5"/>
  <pageSetup paperSize="256" scale="43" orientation="landscape" r:id="rId1"/>
  <headerFooter scaleWithDoc="0">
    <oddHeader>&amp;L&amp;"Arial,Bold"&amp;10Commonwealth of Virginia&amp;R&amp;"Arial,Italic"&amp;10Draft and Confidential&amp;C&amp;"Arial,Regular"&amp;10Cardinal Care
Data Book
Exhibit 1: Base Sheet</oddHeader>
    <oddFooter>&amp;L&amp;G&amp;C&amp;10Page &amp;P of &amp;N&amp;R&amp;"Arial,Regular"&amp;10 8/4/2023</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2C77"/>
  </sheetPr>
  <dimension ref="B2:R371"/>
  <sheetViews>
    <sheetView showGridLines="0" view="pageBreakPreview" zoomScale="85" zoomScaleNormal="85" zoomScaleSheetLayoutView="85" zoomScalePageLayoutView="55" workbookViewId="0"/>
  </sheetViews>
  <sheetFormatPr defaultColWidth="7.54296875" defaultRowHeight="12.5"/>
  <cols>
    <col min="1" max="1" width="1.453125" style="98" customWidth="1"/>
    <col min="2" max="2" width="43.1796875" style="98" customWidth="1"/>
    <col min="3" max="18" width="15.453125" style="98" customWidth="1"/>
    <col min="19" max="16384" width="7.54296875" style="98"/>
  </cols>
  <sheetData>
    <row r="2" spans="2:18" ht="13">
      <c r="B2" s="157" t="s">
        <v>0</v>
      </c>
      <c r="C2" s="156" t="s">
        <v>18</v>
      </c>
      <c r="D2" s="155"/>
      <c r="E2" s="154"/>
      <c r="F2" s="108"/>
      <c r="G2" s="108"/>
      <c r="H2" s="108"/>
      <c r="I2" s="108"/>
      <c r="J2" s="108"/>
      <c r="K2" s="108"/>
      <c r="L2" s="108"/>
      <c r="M2" s="108"/>
      <c r="N2" s="108"/>
      <c r="O2" s="108"/>
      <c r="P2" s="108"/>
      <c r="Q2" s="108"/>
      <c r="R2" s="108"/>
    </row>
    <row r="3" spans="2:18" ht="13">
      <c r="B3" s="152" t="s">
        <v>2</v>
      </c>
      <c r="C3" s="153" t="s">
        <v>104</v>
      </c>
      <c r="D3" s="150"/>
      <c r="E3" s="149"/>
      <c r="F3" s="108"/>
      <c r="G3" s="108"/>
      <c r="H3" s="108"/>
      <c r="I3" s="108"/>
      <c r="J3" s="108"/>
      <c r="K3" s="108"/>
      <c r="L3" s="108"/>
      <c r="M3" s="108"/>
      <c r="N3" s="108"/>
      <c r="O3" s="108"/>
      <c r="P3" s="108"/>
      <c r="Q3" s="108"/>
      <c r="R3" s="108"/>
    </row>
    <row r="4" spans="2:18" ht="13">
      <c r="B4" s="152" t="s">
        <v>20</v>
      </c>
      <c r="C4" s="151">
        <v>160739</v>
      </c>
      <c r="D4" s="150"/>
      <c r="E4" s="149"/>
      <c r="F4" s="108"/>
      <c r="G4" s="108"/>
      <c r="H4" s="108"/>
      <c r="I4" s="108"/>
      <c r="J4" s="108"/>
      <c r="K4" s="108"/>
      <c r="L4" s="108"/>
      <c r="M4" s="108"/>
      <c r="N4" s="108"/>
      <c r="O4" s="108"/>
      <c r="P4" s="108"/>
      <c r="Q4" s="108"/>
      <c r="R4" s="108"/>
    </row>
    <row r="5" spans="2:18" ht="13">
      <c r="B5" s="148" t="s">
        <v>4</v>
      </c>
      <c r="C5" s="147" t="s">
        <v>5</v>
      </c>
      <c r="D5" s="146"/>
      <c r="E5" s="145"/>
      <c r="F5" s="108"/>
      <c r="G5" s="108"/>
      <c r="H5" s="108"/>
      <c r="I5" s="108"/>
      <c r="J5" s="108"/>
      <c r="K5" s="108"/>
      <c r="L5" s="108"/>
      <c r="M5" s="108"/>
      <c r="N5" s="108"/>
      <c r="O5" s="108"/>
      <c r="P5" s="108"/>
      <c r="Q5" s="108"/>
      <c r="R5" s="108"/>
    </row>
    <row r="6" spans="2:18">
      <c r="B6" s="108"/>
      <c r="C6" s="108"/>
      <c r="D6" s="108"/>
      <c r="E6" s="108"/>
      <c r="F6" s="108"/>
      <c r="G6" s="108"/>
      <c r="H6" s="108"/>
      <c r="I6" s="108"/>
      <c r="J6" s="108"/>
      <c r="K6" s="108"/>
      <c r="L6" s="108"/>
      <c r="M6" s="108"/>
      <c r="N6" s="108"/>
      <c r="O6" s="108"/>
      <c r="P6" s="108"/>
      <c r="Q6" s="108"/>
      <c r="R6" s="108"/>
    </row>
    <row r="7" spans="2:18" ht="13">
      <c r="B7" s="108"/>
      <c r="C7" s="144" t="s">
        <v>6</v>
      </c>
      <c r="D7" s="143"/>
      <c r="E7" s="143"/>
      <c r="F7" s="143"/>
      <c r="G7" s="143"/>
      <c r="H7" s="143" t="s">
        <v>7</v>
      </c>
      <c r="I7" s="143"/>
      <c r="J7" s="143"/>
      <c r="K7" s="143"/>
      <c r="L7" s="143"/>
      <c r="M7" s="143"/>
      <c r="N7" s="143"/>
      <c r="O7" s="143"/>
      <c r="P7" s="143" t="s">
        <v>8</v>
      </c>
      <c r="Q7" s="143"/>
      <c r="R7" s="142"/>
    </row>
    <row r="8" spans="2:18" ht="39">
      <c r="B8" s="141" t="s">
        <v>9</v>
      </c>
      <c r="C8" s="140" t="s">
        <v>10</v>
      </c>
      <c r="D8" s="140" t="s">
        <v>11</v>
      </c>
      <c r="E8" s="140" t="s">
        <v>12</v>
      </c>
      <c r="F8" s="140" t="s">
        <v>13</v>
      </c>
      <c r="G8" s="140" t="s">
        <v>14</v>
      </c>
      <c r="H8" s="140" t="s">
        <v>21</v>
      </c>
      <c r="I8" s="140" t="s">
        <v>96</v>
      </c>
      <c r="J8" s="140" t="s">
        <v>22</v>
      </c>
      <c r="K8" s="140" t="s">
        <v>23</v>
      </c>
      <c r="L8" s="140" t="s">
        <v>24</v>
      </c>
      <c r="M8" s="140" t="s">
        <v>25</v>
      </c>
      <c r="N8" s="140" t="s">
        <v>26</v>
      </c>
      <c r="O8" s="140" t="s">
        <v>27</v>
      </c>
      <c r="P8" s="140" t="s">
        <v>12</v>
      </c>
      <c r="Q8" s="140" t="s">
        <v>13</v>
      </c>
      <c r="R8" s="139" t="s">
        <v>14</v>
      </c>
    </row>
    <row r="9" spans="2:18">
      <c r="B9" s="138" t="s">
        <v>28</v>
      </c>
      <c r="C9" s="137">
        <v>1236165.3500000001</v>
      </c>
      <c r="D9" s="136">
        <v>460510</v>
      </c>
      <c r="E9" s="132">
        <v>34379.459869726699</v>
      </c>
      <c r="F9" s="131">
        <v>2.6843398623265511</v>
      </c>
      <c r="G9" s="130">
        <v>7.6905128811302799</v>
      </c>
      <c r="H9" s="135">
        <v>6.3266660147869302E-3</v>
      </c>
      <c r="I9" s="134">
        <v>0</v>
      </c>
      <c r="J9" s="134">
        <v>0</v>
      </c>
      <c r="K9" s="134">
        <v>0</v>
      </c>
      <c r="L9" s="134">
        <v>0</v>
      </c>
      <c r="M9" s="134">
        <v>0</v>
      </c>
      <c r="N9" s="134">
        <v>0</v>
      </c>
      <c r="O9" s="133">
        <v>0</v>
      </c>
      <c r="P9" s="132">
        <v>34596.967230091235</v>
      </c>
      <c r="Q9" s="131">
        <v>2.6843398623265506</v>
      </c>
      <c r="R9" s="130">
        <v>7.7391681876116083</v>
      </c>
    </row>
    <row r="10" spans="2:18">
      <c r="B10" s="126" t="s">
        <v>95</v>
      </c>
      <c r="C10" s="125">
        <v>627463.0299999998</v>
      </c>
      <c r="D10" s="124">
        <v>12112</v>
      </c>
      <c r="E10" s="129">
        <v>904.22361716820444</v>
      </c>
      <c r="F10" s="128">
        <v>51.805071829590474</v>
      </c>
      <c r="G10" s="127">
        <v>3.9036141197842453</v>
      </c>
      <c r="H10" s="123">
        <v>6.3266660147871523E-3</v>
      </c>
      <c r="I10" s="122">
        <v>0</v>
      </c>
      <c r="J10" s="122">
        <v>0</v>
      </c>
      <c r="K10" s="122">
        <v>0</v>
      </c>
      <c r="L10" s="122">
        <v>0</v>
      </c>
      <c r="M10" s="122">
        <v>0</v>
      </c>
      <c r="N10" s="122">
        <v>0</v>
      </c>
      <c r="O10" s="121">
        <v>0</v>
      </c>
      <c r="P10" s="129">
        <v>909.94433799671037</v>
      </c>
      <c r="Q10" s="128">
        <v>51.805071829590467</v>
      </c>
      <c r="R10" s="127">
        <v>3.9283109825707276</v>
      </c>
    </row>
    <row r="11" spans="2:18">
      <c r="B11" s="126" t="s">
        <v>29</v>
      </c>
      <c r="C11" s="125">
        <v>40421.74</v>
      </c>
      <c r="D11" s="124">
        <v>454</v>
      </c>
      <c r="E11" s="129">
        <v>33.893454606536061</v>
      </c>
      <c r="F11" s="128">
        <v>89.034669603524222</v>
      </c>
      <c r="G11" s="127">
        <v>0.25147437771791536</v>
      </c>
      <c r="H11" s="123">
        <v>6.3266660147871523E-3</v>
      </c>
      <c r="I11" s="122">
        <v>0</v>
      </c>
      <c r="J11" s="122">
        <v>0</v>
      </c>
      <c r="K11" s="122">
        <v>0</v>
      </c>
      <c r="L11" s="122">
        <v>0</v>
      </c>
      <c r="M11" s="122">
        <v>0</v>
      </c>
      <c r="N11" s="122">
        <v>0</v>
      </c>
      <c r="O11" s="121">
        <v>0</v>
      </c>
      <c r="P11" s="129">
        <v>34.107887173918961</v>
      </c>
      <c r="Q11" s="128">
        <v>89.034669603524236</v>
      </c>
      <c r="R11" s="127">
        <v>0.25306537211701308</v>
      </c>
    </row>
    <row r="12" spans="2:18">
      <c r="B12" s="126" t="s">
        <v>30</v>
      </c>
      <c r="C12" s="125">
        <v>154293665.34000018</v>
      </c>
      <c r="D12" s="124">
        <v>9419797.6899999995</v>
      </c>
      <c r="E12" s="129">
        <v>703236.75200169219</v>
      </c>
      <c r="F12" s="128">
        <v>16.379721775107484</v>
      </c>
      <c r="G12" s="127">
        <v>959.90186165149828</v>
      </c>
      <c r="H12" s="123">
        <v>6.3266660147871523E-3</v>
      </c>
      <c r="I12" s="122">
        <v>0</v>
      </c>
      <c r="J12" s="122">
        <v>0</v>
      </c>
      <c r="K12" s="122">
        <v>0</v>
      </c>
      <c r="L12" s="122">
        <v>0</v>
      </c>
      <c r="M12" s="122">
        <v>0</v>
      </c>
      <c r="N12" s="122">
        <v>0</v>
      </c>
      <c r="O12" s="121">
        <v>-2.0932366600656671E-4</v>
      </c>
      <c r="P12" s="129">
        <v>707553.15913958603</v>
      </c>
      <c r="Q12" s="128">
        <v>16.37936530309754</v>
      </c>
      <c r="R12" s="127">
        <v>965.77263874233222</v>
      </c>
    </row>
    <row r="13" spans="2:18">
      <c r="B13" s="126" t="s">
        <v>31</v>
      </c>
      <c r="C13" s="125">
        <v>29236246.720000006</v>
      </c>
      <c r="D13" s="124">
        <v>1392025.34</v>
      </c>
      <c r="E13" s="129">
        <v>103921.91117277076</v>
      </c>
      <c r="F13" s="128">
        <v>21.00266847153803</v>
      </c>
      <c r="G13" s="127">
        <v>181.88645394086069</v>
      </c>
      <c r="H13" s="123">
        <v>6.3266660147869302E-3</v>
      </c>
      <c r="I13" s="122">
        <v>0</v>
      </c>
      <c r="J13" s="122">
        <v>0</v>
      </c>
      <c r="K13" s="122">
        <v>0</v>
      </c>
      <c r="L13" s="122">
        <v>0</v>
      </c>
      <c r="M13" s="122">
        <v>0</v>
      </c>
      <c r="N13" s="122">
        <v>0</v>
      </c>
      <c r="O13" s="121">
        <v>-1.0472657341377145E-3</v>
      </c>
      <c r="P13" s="129">
        <v>104494.13417355841</v>
      </c>
      <c r="Q13" s="128">
        <v>20.997791119027568</v>
      </c>
      <c r="R13" s="127">
        <v>182.84550021166834</v>
      </c>
    </row>
    <row r="14" spans="2:18">
      <c r="B14" s="126" t="s">
        <v>94</v>
      </c>
      <c r="C14" s="125">
        <v>84026054.308075994</v>
      </c>
      <c r="D14" s="124">
        <v>6238069.5999999996</v>
      </c>
      <c r="E14" s="129">
        <v>465704.24850223027</v>
      </c>
      <c r="F14" s="128">
        <v>13.469880859950008</v>
      </c>
      <c r="G14" s="127">
        <v>522.74839527479946</v>
      </c>
      <c r="H14" s="123">
        <v>6.3266660147871523E-3</v>
      </c>
      <c r="I14" s="122">
        <v>0</v>
      </c>
      <c r="J14" s="122">
        <v>0</v>
      </c>
      <c r="K14" s="122">
        <v>0</v>
      </c>
      <c r="L14" s="122">
        <v>0</v>
      </c>
      <c r="M14" s="122">
        <v>0</v>
      </c>
      <c r="N14" s="122">
        <v>0</v>
      </c>
      <c r="O14" s="121">
        <v>-1.0359269750660483E-3</v>
      </c>
      <c r="P14" s="129">
        <v>468172.21330998925</v>
      </c>
      <c r="Q14" s="128">
        <v>13.469676660084563</v>
      </c>
      <c r="R14" s="127">
        <v>525.51069454347453</v>
      </c>
    </row>
    <row r="15" spans="2:18">
      <c r="B15" s="126" t="s">
        <v>93</v>
      </c>
      <c r="C15" s="125">
        <v>34949817.847393937</v>
      </c>
      <c r="D15" s="124">
        <v>2451188.29</v>
      </c>
      <c r="E15" s="129">
        <v>182993.91858851927</v>
      </c>
      <c r="F15" s="128">
        <v>14.258316258272405</v>
      </c>
      <c r="G15" s="127">
        <v>217.43209704797178</v>
      </c>
      <c r="H15" s="123">
        <v>6.3266660147869302E-3</v>
      </c>
      <c r="I15" s="122">
        <v>0</v>
      </c>
      <c r="J15" s="122">
        <v>0</v>
      </c>
      <c r="K15" s="122">
        <v>0</v>
      </c>
      <c r="L15" s="122">
        <v>0</v>
      </c>
      <c r="M15" s="122">
        <v>0</v>
      </c>
      <c r="N15" s="122">
        <v>0</v>
      </c>
      <c r="O15" s="121">
        <v>-7.6004067020640775E-4</v>
      </c>
      <c r="P15" s="129">
        <v>184003.07750951694</v>
      </c>
      <c r="Q15" s="128">
        <v>14.258984197574998</v>
      </c>
      <c r="R15" s="127">
        <v>218.64141454278078</v>
      </c>
    </row>
    <row r="16" spans="2:18">
      <c r="B16" s="126" t="s">
        <v>32</v>
      </c>
      <c r="C16" s="125">
        <v>26572462.940000013</v>
      </c>
      <c r="D16" s="124">
        <v>111756</v>
      </c>
      <c r="E16" s="129">
        <v>8343.1650066256479</v>
      </c>
      <c r="F16" s="128">
        <v>237.77213697698568</v>
      </c>
      <c r="G16" s="127">
        <v>165.31434773141561</v>
      </c>
      <c r="H16" s="123">
        <v>7.5808646454462725E-3</v>
      </c>
      <c r="I16" s="122">
        <v>0</v>
      </c>
      <c r="J16" s="122">
        <v>0</v>
      </c>
      <c r="K16" s="122">
        <v>0</v>
      </c>
      <c r="L16" s="122">
        <v>0</v>
      </c>
      <c r="M16" s="122">
        <v>0</v>
      </c>
      <c r="N16" s="122">
        <v>0</v>
      </c>
      <c r="O16" s="121">
        <v>-2.6717805828535557E-4</v>
      </c>
      <c r="P16" s="129">
        <v>8402.1580656330934</v>
      </c>
      <c r="Q16" s="128">
        <v>237.82899906032068</v>
      </c>
      <c r="R16" s="127">
        <v>166.52307022467656</v>
      </c>
    </row>
    <row r="17" spans="2:18">
      <c r="B17" s="126" t="s">
        <v>33</v>
      </c>
      <c r="C17" s="125">
        <v>1155927.76</v>
      </c>
      <c r="D17" s="124">
        <v>27889</v>
      </c>
      <c r="E17" s="129">
        <v>2082.0584923385118</v>
      </c>
      <c r="F17" s="128">
        <v>41.447443795044641</v>
      </c>
      <c r="G17" s="127">
        <v>7.1913335282663198</v>
      </c>
      <c r="H17" s="123">
        <v>6.3266660147869302E-3</v>
      </c>
      <c r="I17" s="122">
        <v>0</v>
      </c>
      <c r="J17" s="122">
        <v>0</v>
      </c>
      <c r="K17" s="122">
        <v>0</v>
      </c>
      <c r="L17" s="122">
        <v>0</v>
      </c>
      <c r="M17" s="122">
        <v>0</v>
      </c>
      <c r="N17" s="122">
        <v>0</v>
      </c>
      <c r="O17" s="121">
        <v>0</v>
      </c>
      <c r="P17" s="129">
        <v>2095.2309810427882</v>
      </c>
      <c r="Q17" s="128">
        <v>41.447443795044641</v>
      </c>
      <c r="R17" s="127">
        <v>7.2368306937006004</v>
      </c>
    </row>
    <row r="18" spans="2:18">
      <c r="B18" s="126" t="s">
        <v>34</v>
      </c>
      <c r="C18" s="125">
        <v>362969.81999999995</v>
      </c>
      <c r="D18" s="124">
        <v>10635</v>
      </c>
      <c r="E18" s="129">
        <v>793.95790691742513</v>
      </c>
      <c r="F18" s="128">
        <v>34.129743300423129</v>
      </c>
      <c r="G18" s="127">
        <v>2.2581316295360798</v>
      </c>
      <c r="H18" s="123">
        <v>1.0292160164798281E-2</v>
      </c>
      <c r="I18" s="122">
        <v>0</v>
      </c>
      <c r="J18" s="122">
        <v>0</v>
      </c>
      <c r="K18" s="122">
        <v>0</v>
      </c>
      <c r="L18" s="122">
        <v>0</v>
      </c>
      <c r="M18" s="122">
        <v>-3.2448385148139414E-3</v>
      </c>
      <c r="N18" s="122">
        <v>-3.1808869416557695E-2</v>
      </c>
      <c r="O18" s="121">
        <v>-2.6660900400510279E-4</v>
      </c>
      <c r="P18" s="129">
        <v>770.3112036667992</v>
      </c>
      <c r="Q18" s="128">
        <v>34.288229398023915</v>
      </c>
      <c r="R18" s="127">
        <v>2.2010506049329273</v>
      </c>
    </row>
    <row r="19" spans="2:18">
      <c r="B19" s="126" t="s">
        <v>35</v>
      </c>
      <c r="C19" s="125">
        <v>3261985.1200000006</v>
      </c>
      <c r="D19" s="124">
        <v>10471</v>
      </c>
      <c r="E19" s="129">
        <v>781.71445635471161</v>
      </c>
      <c r="F19" s="128">
        <v>311.52565371024741</v>
      </c>
      <c r="G19" s="127">
        <v>20.293675585887684</v>
      </c>
      <c r="H19" s="123">
        <v>6.3266660147869302E-3</v>
      </c>
      <c r="I19" s="122">
        <v>0</v>
      </c>
      <c r="J19" s="122">
        <v>0</v>
      </c>
      <c r="K19" s="122">
        <v>0</v>
      </c>
      <c r="L19" s="122">
        <v>0</v>
      </c>
      <c r="M19" s="122">
        <v>-6.1155191532047404E-5</v>
      </c>
      <c r="N19" s="122">
        <v>0</v>
      </c>
      <c r="O19" s="121">
        <v>0</v>
      </c>
      <c r="P19" s="129">
        <v>786.43689117271629</v>
      </c>
      <c r="Q19" s="128">
        <v>311.59501606292088</v>
      </c>
      <c r="R19" s="127">
        <v>20.420817978119675</v>
      </c>
    </row>
    <row r="20" spans="2:18">
      <c r="B20" s="126" t="s">
        <v>36</v>
      </c>
      <c r="C20" s="125">
        <v>0</v>
      </c>
      <c r="D20" s="124">
        <v>0</v>
      </c>
      <c r="E20" s="129">
        <v>0</v>
      </c>
      <c r="F20" s="128">
        <v>0</v>
      </c>
      <c r="G20" s="127">
        <v>0</v>
      </c>
      <c r="H20" s="123">
        <v>0</v>
      </c>
      <c r="I20" s="122">
        <v>0</v>
      </c>
      <c r="J20" s="122">
        <v>0</v>
      </c>
      <c r="K20" s="122">
        <v>0</v>
      </c>
      <c r="L20" s="122">
        <v>0</v>
      </c>
      <c r="M20" s="122">
        <v>0</v>
      </c>
      <c r="N20" s="122">
        <v>0</v>
      </c>
      <c r="O20" s="121">
        <v>0</v>
      </c>
      <c r="P20" s="129">
        <v>0</v>
      </c>
      <c r="Q20" s="128">
        <v>0</v>
      </c>
      <c r="R20" s="127">
        <v>0</v>
      </c>
    </row>
    <row r="21" spans="2:18">
      <c r="B21" s="126" t="s">
        <v>37</v>
      </c>
      <c r="C21" s="125">
        <v>0</v>
      </c>
      <c r="D21" s="124">
        <v>0</v>
      </c>
      <c r="E21" s="129">
        <v>0</v>
      </c>
      <c r="F21" s="128">
        <v>0</v>
      </c>
      <c r="G21" s="127">
        <v>0</v>
      </c>
      <c r="H21" s="123">
        <v>0</v>
      </c>
      <c r="I21" s="122">
        <v>0</v>
      </c>
      <c r="J21" s="122">
        <v>0</v>
      </c>
      <c r="K21" s="122">
        <v>0</v>
      </c>
      <c r="L21" s="122">
        <v>0</v>
      </c>
      <c r="M21" s="122">
        <v>0</v>
      </c>
      <c r="N21" s="122">
        <v>0</v>
      </c>
      <c r="O21" s="121">
        <v>0</v>
      </c>
      <c r="P21" s="129">
        <v>0</v>
      </c>
      <c r="Q21" s="128">
        <v>0</v>
      </c>
      <c r="R21" s="127">
        <v>0</v>
      </c>
    </row>
    <row r="22" spans="2:18">
      <c r="B22" s="126" t="s">
        <v>38</v>
      </c>
      <c r="C22" s="125">
        <v>71497566.409999996</v>
      </c>
      <c r="D22" s="124">
        <v>32721</v>
      </c>
      <c r="E22" s="129">
        <v>2442.792352820411</v>
      </c>
      <c r="F22" s="128">
        <v>2185.0666669722805</v>
      </c>
      <c r="G22" s="127">
        <v>444.80534537355589</v>
      </c>
      <c r="H22" s="123">
        <v>1.4918632263670295E-2</v>
      </c>
      <c r="I22" s="122">
        <v>0</v>
      </c>
      <c r="J22" s="122">
        <v>0</v>
      </c>
      <c r="K22" s="122">
        <v>0</v>
      </c>
      <c r="L22" s="122">
        <v>0</v>
      </c>
      <c r="M22" s="122">
        <v>0</v>
      </c>
      <c r="N22" s="122">
        <v>0</v>
      </c>
      <c r="O22" s="121">
        <v>-8.9945122976398117E-4</v>
      </c>
      <c r="P22" s="129">
        <v>2475.9506454288921</v>
      </c>
      <c r="Q22" s="128">
        <v>2185.9976128886328</v>
      </c>
      <c r="R22" s="127">
        <v>451.03518337813563</v>
      </c>
    </row>
    <row r="23" spans="2:18">
      <c r="B23" s="126" t="s">
        <v>39</v>
      </c>
      <c r="C23" s="125">
        <v>1633418.0899999999</v>
      </c>
      <c r="D23" s="124">
        <v>1927</v>
      </c>
      <c r="E23" s="129">
        <v>143.86054411188323</v>
      </c>
      <c r="F23" s="128">
        <v>847.64820446289559</v>
      </c>
      <c r="G23" s="127">
        <v>10.161927659124418</v>
      </c>
      <c r="H23" s="123">
        <v>1.4918632263670073E-2</v>
      </c>
      <c r="I23" s="122">
        <v>0</v>
      </c>
      <c r="J23" s="122">
        <v>0</v>
      </c>
      <c r="K23" s="122">
        <v>0</v>
      </c>
      <c r="L23" s="122">
        <v>2.2162444333764242E-3</v>
      </c>
      <c r="M23" s="122">
        <v>0</v>
      </c>
      <c r="N23" s="122">
        <v>0</v>
      </c>
      <c r="O23" s="121">
        <v>0</v>
      </c>
      <c r="P23" s="129">
        <v>146.00674666673996</v>
      </c>
      <c r="Q23" s="128">
        <v>849.52680007749791</v>
      </c>
      <c r="R23" s="127">
        <v>10.336387023793456</v>
      </c>
    </row>
    <row r="24" spans="2:18">
      <c r="B24" s="126" t="s">
        <v>40</v>
      </c>
      <c r="C24" s="125">
        <v>2303130.6899999995</v>
      </c>
      <c r="D24" s="124">
        <v>47561</v>
      </c>
      <c r="E24" s="129">
        <v>3550.6753183732635</v>
      </c>
      <c r="F24" s="128">
        <v>48.424774289859329</v>
      </c>
      <c r="G24" s="127">
        <v>14.328387572399974</v>
      </c>
      <c r="H24" s="123">
        <v>7.5808646454462725E-3</v>
      </c>
      <c r="I24" s="122">
        <v>0</v>
      </c>
      <c r="J24" s="122">
        <v>0</v>
      </c>
      <c r="K24" s="122">
        <v>0</v>
      </c>
      <c r="L24" s="122">
        <v>0</v>
      </c>
      <c r="M24" s="122">
        <v>0</v>
      </c>
      <c r="N24" s="122">
        <v>0</v>
      </c>
      <c r="O24" s="121">
        <v>-1.2462905926946544E-3</v>
      </c>
      <c r="P24" s="129">
        <v>3573.7850928575199</v>
      </c>
      <c r="Q24" s="128">
        <v>48.415949104431142</v>
      </c>
      <c r="R24" s="127">
        <v>14.419016430497033</v>
      </c>
    </row>
    <row r="25" spans="2:18">
      <c r="B25" s="126" t="s">
        <v>92</v>
      </c>
      <c r="C25" s="125">
        <v>0</v>
      </c>
      <c r="D25" s="124">
        <v>0</v>
      </c>
      <c r="E25" s="129">
        <v>0</v>
      </c>
      <c r="F25" s="128">
        <v>0</v>
      </c>
      <c r="G25" s="127">
        <v>0</v>
      </c>
      <c r="H25" s="123">
        <v>0</v>
      </c>
      <c r="I25" s="122">
        <v>0</v>
      </c>
      <c r="J25" s="122">
        <v>0</v>
      </c>
      <c r="K25" s="122">
        <v>0</v>
      </c>
      <c r="L25" s="122">
        <v>0</v>
      </c>
      <c r="M25" s="122">
        <v>0</v>
      </c>
      <c r="N25" s="122">
        <v>0</v>
      </c>
      <c r="O25" s="121">
        <v>0</v>
      </c>
      <c r="P25" s="129">
        <v>0</v>
      </c>
      <c r="Q25" s="128">
        <v>0</v>
      </c>
      <c r="R25" s="127">
        <v>0</v>
      </c>
    </row>
    <row r="26" spans="2:18">
      <c r="B26" s="126" t="s">
        <v>91</v>
      </c>
      <c r="C26" s="125">
        <v>0</v>
      </c>
      <c r="D26" s="124">
        <v>0</v>
      </c>
      <c r="E26" s="129">
        <v>0</v>
      </c>
      <c r="F26" s="128">
        <v>0</v>
      </c>
      <c r="G26" s="127">
        <v>0</v>
      </c>
      <c r="H26" s="123">
        <v>0</v>
      </c>
      <c r="I26" s="122">
        <v>0</v>
      </c>
      <c r="J26" s="122">
        <v>0</v>
      </c>
      <c r="K26" s="122">
        <v>0</v>
      </c>
      <c r="L26" s="122">
        <v>0</v>
      </c>
      <c r="M26" s="122">
        <v>0</v>
      </c>
      <c r="N26" s="122">
        <v>0</v>
      </c>
      <c r="O26" s="121">
        <v>0</v>
      </c>
      <c r="P26" s="129">
        <v>0</v>
      </c>
      <c r="Q26" s="128">
        <v>0</v>
      </c>
      <c r="R26" s="127">
        <v>0</v>
      </c>
    </row>
    <row r="27" spans="2:18">
      <c r="B27" s="126" t="s">
        <v>90</v>
      </c>
      <c r="C27" s="125">
        <v>0</v>
      </c>
      <c r="D27" s="124">
        <v>0</v>
      </c>
      <c r="E27" s="129">
        <v>0</v>
      </c>
      <c r="F27" s="128">
        <v>0</v>
      </c>
      <c r="G27" s="127">
        <v>0</v>
      </c>
      <c r="H27" s="123">
        <v>0</v>
      </c>
      <c r="I27" s="122">
        <v>0</v>
      </c>
      <c r="J27" s="122">
        <v>0</v>
      </c>
      <c r="K27" s="122">
        <v>0</v>
      </c>
      <c r="L27" s="122">
        <v>0</v>
      </c>
      <c r="M27" s="122">
        <v>0</v>
      </c>
      <c r="N27" s="122">
        <v>0</v>
      </c>
      <c r="O27" s="121">
        <v>0</v>
      </c>
      <c r="P27" s="129">
        <v>0</v>
      </c>
      <c r="Q27" s="128">
        <v>0</v>
      </c>
      <c r="R27" s="127">
        <v>0</v>
      </c>
    </row>
    <row r="28" spans="2:18">
      <c r="B28" s="126" t="s">
        <v>89</v>
      </c>
      <c r="C28" s="125">
        <v>0</v>
      </c>
      <c r="D28" s="124">
        <v>0</v>
      </c>
      <c r="E28" s="129">
        <v>0</v>
      </c>
      <c r="F28" s="128">
        <v>0</v>
      </c>
      <c r="G28" s="127">
        <v>0</v>
      </c>
      <c r="H28" s="123">
        <v>0</v>
      </c>
      <c r="I28" s="122">
        <v>0</v>
      </c>
      <c r="J28" s="122">
        <v>0</v>
      </c>
      <c r="K28" s="122">
        <v>0</v>
      </c>
      <c r="L28" s="122">
        <v>0</v>
      </c>
      <c r="M28" s="122">
        <v>0</v>
      </c>
      <c r="N28" s="122">
        <v>0</v>
      </c>
      <c r="O28" s="121">
        <v>0</v>
      </c>
      <c r="P28" s="129">
        <v>0</v>
      </c>
      <c r="Q28" s="128">
        <v>0</v>
      </c>
      <c r="R28" s="127">
        <v>0</v>
      </c>
    </row>
    <row r="29" spans="2:18">
      <c r="B29" s="126" t="s">
        <v>88</v>
      </c>
      <c r="C29" s="125">
        <v>0</v>
      </c>
      <c r="D29" s="124">
        <v>0</v>
      </c>
      <c r="E29" s="129">
        <v>0</v>
      </c>
      <c r="F29" s="128">
        <v>0</v>
      </c>
      <c r="G29" s="127">
        <v>0</v>
      </c>
      <c r="H29" s="123">
        <v>0</v>
      </c>
      <c r="I29" s="122">
        <v>0</v>
      </c>
      <c r="J29" s="122">
        <v>0</v>
      </c>
      <c r="K29" s="122">
        <v>0</v>
      </c>
      <c r="L29" s="122">
        <v>0</v>
      </c>
      <c r="M29" s="122">
        <v>0</v>
      </c>
      <c r="N29" s="122">
        <v>0</v>
      </c>
      <c r="O29" s="121">
        <v>0</v>
      </c>
      <c r="P29" s="129">
        <v>0</v>
      </c>
      <c r="Q29" s="128">
        <v>0</v>
      </c>
      <c r="R29" s="127">
        <v>0</v>
      </c>
    </row>
    <row r="30" spans="2:18">
      <c r="B30" s="126" t="s">
        <v>87</v>
      </c>
      <c r="C30" s="125">
        <v>1269235.4855027818</v>
      </c>
      <c r="D30" s="124">
        <v>4661</v>
      </c>
      <c r="E30" s="129">
        <v>347.96782361467967</v>
      </c>
      <c r="F30" s="128">
        <v>272.30969437948545</v>
      </c>
      <c r="G30" s="127">
        <v>7.8962509752006778</v>
      </c>
      <c r="H30" s="123">
        <v>6.5276347415887948E-4</v>
      </c>
      <c r="I30" s="122">
        <v>-6.4223141709816689E-2</v>
      </c>
      <c r="J30" s="122">
        <v>0</v>
      </c>
      <c r="K30" s="122">
        <v>0</v>
      </c>
      <c r="L30" s="122">
        <v>0</v>
      </c>
      <c r="M30" s="122">
        <v>0</v>
      </c>
      <c r="N30" s="122">
        <v>0</v>
      </c>
      <c r="O30" s="121">
        <v>-4.092128177147325E-3</v>
      </c>
      <c r="P30" s="129">
        <v>348.19496430011793</v>
      </c>
      <c r="Q30" s="128">
        <v>253.77834964285179</v>
      </c>
      <c r="R30" s="127">
        <v>7.3636952828363018</v>
      </c>
    </row>
    <row r="31" spans="2:18">
      <c r="B31" s="126" t="s">
        <v>86</v>
      </c>
      <c r="C31" s="125">
        <v>8519210.159999989</v>
      </c>
      <c r="D31" s="124">
        <v>86455</v>
      </c>
      <c r="E31" s="129">
        <v>6454.3141365816637</v>
      </c>
      <c r="F31" s="128">
        <v>98.539241917760563</v>
      </c>
      <c r="G31" s="127">
        <v>53.000268509820202</v>
      </c>
      <c r="H31" s="123">
        <v>6.3266660147871523E-3</v>
      </c>
      <c r="I31" s="122">
        <v>0</v>
      </c>
      <c r="J31" s="122">
        <v>0</v>
      </c>
      <c r="K31" s="122">
        <v>0</v>
      </c>
      <c r="L31" s="122">
        <v>0</v>
      </c>
      <c r="M31" s="122">
        <v>0</v>
      </c>
      <c r="N31" s="122">
        <v>0</v>
      </c>
      <c r="O31" s="121">
        <v>-1.9397165306644926E-4</v>
      </c>
      <c r="P31" s="129">
        <v>6493.8046331238902</v>
      </c>
      <c r="Q31" s="128">
        <v>98.540515328850972</v>
      </c>
      <c r="R31" s="127">
        <v>53.325237916075679</v>
      </c>
    </row>
    <row r="32" spans="2:18">
      <c r="B32" s="126" t="s">
        <v>41</v>
      </c>
      <c r="C32" s="125">
        <v>6596546.8200000003</v>
      </c>
      <c r="D32" s="124">
        <v>11880</v>
      </c>
      <c r="E32" s="129">
        <v>886.90361393314629</v>
      </c>
      <c r="F32" s="128">
        <v>555.26488383838387</v>
      </c>
      <c r="G32" s="127">
        <v>41.038869347202606</v>
      </c>
      <c r="H32" s="123">
        <v>7.5808646454460504E-3</v>
      </c>
      <c r="I32" s="122">
        <v>0</v>
      </c>
      <c r="J32" s="122">
        <v>0</v>
      </c>
      <c r="K32" s="122">
        <v>0</v>
      </c>
      <c r="L32" s="122">
        <v>0</v>
      </c>
      <c r="M32" s="122">
        <v>0</v>
      </c>
      <c r="N32" s="122">
        <v>-4.0675210916996107E-5</v>
      </c>
      <c r="O32" s="121">
        <v>-3.0288203158834737E-4</v>
      </c>
      <c r="P32" s="129">
        <v>893.10452387942451</v>
      </c>
      <c r="Q32" s="128">
        <v>555.39891844966223</v>
      </c>
      <c r="R32" s="127">
        <v>41.335773885427734</v>
      </c>
    </row>
    <row r="33" spans="2:18">
      <c r="B33" s="126" t="s">
        <v>42</v>
      </c>
      <c r="C33" s="125">
        <v>0</v>
      </c>
      <c r="D33" s="124">
        <v>0</v>
      </c>
      <c r="E33" s="129">
        <v>0</v>
      </c>
      <c r="F33" s="128">
        <v>0</v>
      </c>
      <c r="G33" s="127">
        <v>0</v>
      </c>
      <c r="H33" s="123">
        <v>0</v>
      </c>
      <c r="I33" s="122">
        <v>0</v>
      </c>
      <c r="J33" s="122">
        <v>0</v>
      </c>
      <c r="K33" s="122">
        <v>0</v>
      </c>
      <c r="L33" s="122">
        <v>0</v>
      </c>
      <c r="M33" s="122">
        <v>0</v>
      </c>
      <c r="N33" s="122">
        <v>0</v>
      </c>
      <c r="O33" s="121">
        <v>0</v>
      </c>
      <c r="P33" s="129">
        <v>0</v>
      </c>
      <c r="Q33" s="128">
        <v>0</v>
      </c>
      <c r="R33" s="127">
        <v>0</v>
      </c>
    </row>
    <row r="34" spans="2:18">
      <c r="B34" s="126" t="s">
        <v>43</v>
      </c>
      <c r="C34" s="125">
        <v>35440768.039999999</v>
      </c>
      <c r="D34" s="124">
        <v>51804</v>
      </c>
      <c r="E34" s="129">
        <v>3867.4372740902954</v>
      </c>
      <c r="F34" s="128">
        <v>684.13188248011738</v>
      </c>
      <c r="G34" s="127">
        <v>220.48642855809729</v>
      </c>
      <c r="H34" s="123">
        <v>7.5808646454460504E-3</v>
      </c>
      <c r="I34" s="122">
        <v>0</v>
      </c>
      <c r="J34" s="122">
        <v>0</v>
      </c>
      <c r="K34" s="122">
        <v>0</v>
      </c>
      <c r="L34" s="122">
        <v>0</v>
      </c>
      <c r="M34" s="122">
        <v>-1.5484873961540968E-3</v>
      </c>
      <c r="N34" s="122">
        <v>-3.9545921969552644E-4</v>
      </c>
      <c r="O34" s="121">
        <v>-2.7646879193754526E-4</v>
      </c>
      <c r="P34" s="129">
        <v>3856.9896111531034</v>
      </c>
      <c r="Q34" s="128">
        <v>689.65146781981423</v>
      </c>
      <c r="R34" s="127">
        <v>221.66487889145935</v>
      </c>
    </row>
    <row r="35" spans="2:18">
      <c r="B35" s="126" t="s">
        <v>85</v>
      </c>
      <c r="C35" s="125">
        <v>88599340.226274312</v>
      </c>
      <c r="D35" s="124">
        <v>5204256.2799999993</v>
      </c>
      <c r="E35" s="129">
        <v>388524.72243823839</v>
      </c>
      <c r="F35" s="128">
        <v>17.024399925645923</v>
      </c>
      <c r="G35" s="127">
        <v>551.20002131576223</v>
      </c>
      <c r="H35" s="123">
        <v>6.3266660147869302E-3</v>
      </c>
      <c r="I35" s="122">
        <v>0</v>
      </c>
      <c r="J35" s="122">
        <v>0</v>
      </c>
      <c r="K35" s="122">
        <v>0</v>
      </c>
      <c r="L35" s="122">
        <v>0</v>
      </c>
      <c r="M35" s="122">
        <v>0</v>
      </c>
      <c r="N35" s="122">
        <v>0</v>
      </c>
      <c r="O35" s="121">
        <v>-1.1446268381322122E-3</v>
      </c>
      <c r="P35" s="129">
        <v>390552.40144623903</v>
      </c>
      <c r="Q35" s="128">
        <v>17.023652685553074</v>
      </c>
      <c r="R35" s="127">
        <v>554.05236981078906</v>
      </c>
    </row>
    <row r="36" spans="2:18">
      <c r="B36" s="126" t="s">
        <v>84</v>
      </c>
      <c r="C36" s="125">
        <v>4570895.4327531522</v>
      </c>
      <c r="D36" s="124">
        <v>273545.55</v>
      </c>
      <c r="E36" s="129">
        <v>20421.594012654052</v>
      </c>
      <c r="F36" s="128">
        <v>16.709814627776442</v>
      </c>
      <c r="G36" s="127">
        <v>28.436754196263209</v>
      </c>
      <c r="H36" s="123">
        <v>6.3266660147869302E-3</v>
      </c>
      <c r="I36" s="122">
        <v>0</v>
      </c>
      <c r="J36" s="122">
        <v>0</v>
      </c>
      <c r="K36" s="122">
        <v>0</v>
      </c>
      <c r="L36" s="122">
        <v>0</v>
      </c>
      <c r="M36" s="122">
        <v>0</v>
      </c>
      <c r="N36" s="122">
        <v>0</v>
      </c>
      <c r="O36" s="121">
        <v>-2.8100832138131526E-3</v>
      </c>
      <c r="P36" s="129">
        <v>20496.818917724857</v>
      </c>
      <c r="Q36" s="128">
        <v>16.706738123545044</v>
      </c>
      <c r="R36" s="127">
        <v>28.536248835346093</v>
      </c>
    </row>
    <row r="37" spans="2:18">
      <c r="B37" s="126" t="s">
        <v>44</v>
      </c>
      <c r="C37" s="125">
        <v>98303199.779999986</v>
      </c>
      <c r="D37" s="124">
        <v>547706</v>
      </c>
      <c r="E37" s="129">
        <v>40889.093499399649</v>
      </c>
      <c r="F37" s="128">
        <v>179.48169233128721</v>
      </c>
      <c r="G37" s="127">
        <v>611.57030826370692</v>
      </c>
      <c r="H37" s="123">
        <v>3.6894615790927787E-5</v>
      </c>
      <c r="I37" s="122">
        <v>0</v>
      </c>
      <c r="J37" s="122">
        <v>0</v>
      </c>
      <c r="K37" s="122">
        <v>-8.4803319481947859E-2</v>
      </c>
      <c r="L37" s="122">
        <v>0</v>
      </c>
      <c r="M37" s="122">
        <v>0</v>
      </c>
      <c r="N37" s="122">
        <v>-1.7926155836326396E-3</v>
      </c>
      <c r="O37" s="121">
        <v>-2.507305864207332E-3</v>
      </c>
      <c r="P37" s="129">
        <v>40543.231504670533</v>
      </c>
      <c r="Q37" s="128">
        <v>164.95680562215023</v>
      </c>
      <c r="R37" s="127">
        <v>557.32349655081453</v>
      </c>
    </row>
    <row r="38" spans="2:18">
      <c r="B38" s="126" t="s">
        <v>45</v>
      </c>
      <c r="C38" s="125">
        <v>672229.2200000002</v>
      </c>
      <c r="D38" s="124">
        <v>243984</v>
      </c>
      <c r="E38" s="129">
        <v>18214.670988372454</v>
      </c>
      <c r="F38" s="128">
        <v>2.7552184569479974</v>
      </c>
      <c r="G38" s="127">
        <v>4.1821164745332506</v>
      </c>
      <c r="H38" s="123">
        <v>1.0292160164798281E-2</v>
      </c>
      <c r="I38" s="122">
        <v>0</v>
      </c>
      <c r="J38" s="122">
        <v>0</v>
      </c>
      <c r="K38" s="122">
        <v>0</v>
      </c>
      <c r="L38" s="122">
        <v>0</v>
      </c>
      <c r="M38" s="122">
        <v>0</v>
      </c>
      <c r="N38" s="122">
        <v>0</v>
      </c>
      <c r="O38" s="121">
        <v>-2.0816084059440687E-3</v>
      </c>
      <c r="P38" s="129">
        <v>18320.167904912796</v>
      </c>
      <c r="Q38" s="128">
        <v>2.7617854038214209</v>
      </c>
      <c r="R38" s="127">
        <v>4.2163643596121521</v>
      </c>
    </row>
    <row r="39" spans="2:18">
      <c r="B39" s="126" t="s">
        <v>46</v>
      </c>
      <c r="C39" s="125">
        <v>26050.639999999999</v>
      </c>
      <c r="D39" s="124">
        <v>683</v>
      </c>
      <c r="E39" s="129">
        <v>50.989492282520111</v>
      </c>
      <c r="F39" s="128">
        <v>38.141493411420207</v>
      </c>
      <c r="G39" s="127">
        <v>0.16206794866211685</v>
      </c>
      <c r="H39" s="123">
        <v>1.0292160164798503E-2</v>
      </c>
      <c r="I39" s="122">
        <v>0</v>
      </c>
      <c r="J39" s="122">
        <v>0</v>
      </c>
      <c r="K39" s="122">
        <v>0</v>
      </c>
      <c r="L39" s="122">
        <v>0</v>
      </c>
      <c r="M39" s="122">
        <v>-0.91356364860920136</v>
      </c>
      <c r="N39" s="122">
        <v>0</v>
      </c>
      <c r="O39" s="121">
        <v>0</v>
      </c>
      <c r="P39" s="129">
        <v>1.4206542575895542</v>
      </c>
      <c r="Q39" s="128">
        <v>119.54554417076345</v>
      </c>
      <c r="R39" s="127">
        <v>1.415274052517127E-2</v>
      </c>
    </row>
    <row r="40" spans="2:18">
      <c r="B40" s="126" t="s">
        <v>47</v>
      </c>
      <c r="C40" s="125">
        <v>13755584.839999981</v>
      </c>
      <c r="D40" s="124">
        <v>192204</v>
      </c>
      <c r="E40" s="129">
        <v>14349.025438754752</v>
      </c>
      <c r="F40" s="128">
        <v>71.567630434330098</v>
      </c>
      <c r="G40" s="127">
        <v>85.577145807800107</v>
      </c>
      <c r="H40" s="123">
        <v>1.0292160164798281E-2</v>
      </c>
      <c r="I40" s="122">
        <v>0</v>
      </c>
      <c r="J40" s="122">
        <v>3.0582925513932491E-2</v>
      </c>
      <c r="K40" s="122">
        <v>0</v>
      </c>
      <c r="L40" s="122">
        <v>4.9268214107756059E-4</v>
      </c>
      <c r="M40" s="122">
        <v>-1.3956395284347778E-2</v>
      </c>
      <c r="N40" s="122">
        <v>-2.7539754605254707E-4</v>
      </c>
      <c r="O40" s="121">
        <v>-5.7286060546046791E-4</v>
      </c>
      <c r="P40" s="129">
        <v>14253.158544412117</v>
      </c>
      <c r="Q40" s="128">
        <v>73.943398804571672</v>
      </c>
      <c r="R40" s="127">
        <v>87.827248872854469</v>
      </c>
    </row>
    <row r="41" spans="2:18">
      <c r="B41" s="126" t="s">
        <v>48</v>
      </c>
      <c r="C41" s="125">
        <v>0</v>
      </c>
      <c r="D41" s="124">
        <v>0</v>
      </c>
      <c r="E41" s="129">
        <v>0</v>
      </c>
      <c r="F41" s="128">
        <v>0</v>
      </c>
      <c r="G41" s="127">
        <v>0</v>
      </c>
      <c r="H41" s="123">
        <v>0</v>
      </c>
      <c r="I41" s="122">
        <v>0</v>
      </c>
      <c r="J41" s="122">
        <v>0</v>
      </c>
      <c r="K41" s="122">
        <v>0</v>
      </c>
      <c r="L41" s="122">
        <v>0</v>
      </c>
      <c r="M41" s="122">
        <v>0</v>
      </c>
      <c r="N41" s="122">
        <v>0</v>
      </c>
      <c r="O41" s="121">
        <v>0</v>
      </c>
      <c r="P41" s="129">
        <v>0</v>
      </c>
      <c r="Q41" s="128">
        <v>0</v>
      </c>
      <c r="R41" s="127">
        <v>0</v>
      </c>
    </row>
    <row r="42" spans="2:18">
      <c r="B42" s="126" t="s">
        <v>49</v>
      </c>
      <c r="C42" s="125">
        <v>23477212.620000001</v>
      </c>
      <c r="D42" s="124">
        <v>1666104.1400000001</v>
      </c>
      <c r="E42" s="129">
        <v>124383.31506355024</v>
      </c>
      <c r="F42" s="128">
        <v>14.091083538151462</v>
      </c>
      <c r="G42" s="127">
        <v>146.05797360939164</v>
      </c>
      <c r="H42" s="123">
        <v>1.0292160164798281E-2</v>
      </c>
      <c r="I42" s="122">
        <v>0</v>
      </c>
      <c r="J42" s="122">
        <v>0</v>
      </c>
      <c r="K42" s="122">
        <v>-5.5205570997900466E-3</v>
      </c>
      <c r="L42" s="122">
        <v>0</v>
      </c>
      <c r="M42" s="122">
        <v>-2.2518602890700956E-3</v>
      </c>
      <c r="N42" s="122">
        <v>-2.5808707206693704E-3</v>
      </c>
      <c r="O42" s="121">
        <v>-2.333215188143889E-5</v>
      </c>
      <c r="P42" s="129">
        <v>125461.64724674879</v>
      </c>
      <c r="Q42" s="128">
        <v>13.967761523734893</v>
      </c>
      <c r="R42" s="127">
        <v>146.03486409312814</v>
      </c>
    </row>
    <row r="43" spans="2:18">
      <c r="B43" s="126" t="s">
        <v>50</v>
      </c>
      <c r="C43" s="125">
        <v>1289331.4299999997</v>
      </c>
      <c r="D43" s="124">
        <v>15205</v>
      </c>
      <c r="E43" s="129">
        <v>1135.132108573526</v>
      </c>
      <c r="F43" s="128">
        <v>84.796542584676075</v>
      </c>
      <c r="G43" s="127">
        <v>8.0212731819906793</v>
      </c>
      <c r="H43" s="123">
        <v>1.0292160164798503E-2</v>
      </c>
      <c r="I43" s="122">
        <v>0</v>
      </c>
      <c r="J43" s="122">
        <v>0</v>
      </c>
      <c r="K43" s="122">
        <v>0</v>
      </c>
      <c r="L43" s="122">
        <v>1.0280351022340373E-3</v>
      </c>
      <c r="M43" s="122">
        <v>0</v>
      </c>
      <c r="N43" s="122">
        <v>0</v>
      </c>
      <c r="O43" s="121">
        <v>-4.2841676916027804E-4</v>
      </c>
      <c r="P43" s="129">
        <v>1146.44179411138</v>
      </c>
      <c r="Q43" s="128">
        <v>84.874976688621274</v>
      </c>
      <c r="R43" s="127">
        <v>8.1086850458387101</v>
      </c>
    </row>
    <row r="44" spans="2:18">
      <c r="B44" s="126" t="s">
        <v>51</v>
      </c>
      <c r="C44" s="125">
        <v>3413545.65</v>
      </c>
      <c r="D44" s="124">
        <v>18312</v>
      </c>
      <c r="E44" s="129">
        <v>1367.08577258786</v>
      </c>
      <c r="F44" s="128">
        <v>186.41031290956749</v>
      </c>
      <c r="G44" s="127">
        <v>21.236573886860064</v>
      </c>
      <c r="H44" s="123">
        <v>1.0292160164798503E-2</v>
      </c>
      <c r="I44" s="122">
        <v>0</v>
      </c>
      <c r="J44" s="122">
        <v>0</v>
      </c>
      <c r="K44" s="122">
        <v>0</v>
      </c>
      <c r="L44" s="122">
        <v>0</v>
      </c>
      <c r="M44" s="122">
        <v>0</v>
      </c>
      <c r="N44" s="122">
        <v>0</v>
      </c>
      <c r="O44" s="121">
        <v>-1.0666984752388808E-3</v>
      </c>
      <c r="P44" s="129">
        <v>1380.1108657093389</v>
      </c>
      <c r="Q44" s="128">
        <v>186.3524892354356</v>
      </c>
      <c r="R44" s="127">
        <v>21.432257937150606</v>
      </c>
    </row>
    <row r="45" spans="2:18">
      <c r="B45" s="126" t="s">
        <v>52</v>
      </c>
      <c r="C45" s="125">
        <v>458119.03999999986</v>
      </c>
      <c r="D45" s="124">
        <v>9484</v>
      </c>
      <c r="E45" s="129">
        <v>708.02978741935681</v>
      </c>
      <c r="F45" s="128">
        <v>48.304411640657939</v>
      </c>
      <c r="G45" s="127">
        <v>2.8500801921126788</v>
      </c>
      <c r="H45" s="123">
        <v>1.0292160164798503E-2</v>
      </c>
      <c r="I45" s="122">
        <v>0</v>
      </c>
      <c r="J45" s="122">
        <v>0</v>
      </c>
      <c r="K45" s="122">
        <v>0</v>
      </c>
      <c r="L45" s="122">
        <v>0</v>
      </c>
      <c r="M45" s="122">
        <v>-0.52681659732335873</v>
      </c>
      <c r="N45" s="122">
        <v>0</v>
      </c>
      <c r="O45" s="121">
        <v>-6.2619459877732986E-4</v>
      </c>
      <c r="P45" s="129">
        <v>381.77238966627317</v>
      </c>
      <c r="Q45" s="128">
        <v>42.799456821291074</v>
      </c>
      <c r="R45" s="127">
        <v>1.3616375755902308</v>
      </c>
    </row>
    <row r="46" spans="2:18">
      <c r="B46" s="126" t="s">
        <v>53</v>
      </c>
      <c r="C46" s="125">
        <v>1176103.4000000001</v>
      </c>
      <c r="D46" s="124">
        <v>6413</v>
      </c>
      <c r="E46" s="129">
        <v>478.76371011391137</v>
      </c>
      <c r="F46" s="128">
        <v>183.39363792296899</v>
      </c>
      <c r="G46" s="127">
        <v>7.3168515419406628</v>
      </c>
      <c r="H46" s="123">
        <v>7.5808646454462725E-3</v>
      </c>
      <c r="I46" s="122">
        <v>0</v>
      </c>
      <c r="J46" s="122">
        <v>0</v>
      </c>
      <c r="K46" s="122">
        <v>0</v>
      </c>
      <c r="L46" s="122">
        <v>0</v>
      </c>
      <c r="M46" s="122">
        <v>0</v>
      </c>
      <c r="N46" s="122">
        <v>0</v>
      </c>
      <c r="O46" s="121">
        <v>-1.9401794025428742E-3</v>
      </c>
      <c r="P46" s="129">
        <v>481.94522187928851</v>
      </c>
      <c r="Q46" s="128">
        <v>183.20794097992228</v>
      </c>
      <c r="R46" s="127">
        <v>7.3580159804680205</v>
      </c>
    </row>
    <row r="47" spans="2:18">
      <c r="B47" s="126" t="s">
        <v>54</v>
      </c>
      <c r="C47" s="125">
        <v>7323371.1099999994</v>
      </c>
      <c r="D47" s="124">
        <v>103841</v>
      </c>
      <c r="E47" s="120">
        <v>7752.2692066020063</v>
      </c>
      <c r="F47" s="119">
        <v>70.524851551891828</v>
      </c>
      <c r="G47" s="118">
        <v>45.56063624882573</v>
      </c>
      <c r="H47" s="123">
        <v>7.5808646454462725E-3</v>
      </c>
      <c r="I47" s="122">
        <v>0</v>
      </c>
      <c r="J47" s="122">
        <v>0</v>
      </c>
      <c r="K47" s="122">
        <v>0</v>
      </c>
      <c r="L47" s="122">
        <v>0</v>
      </c>
      <c r="M47" s="122">
        <v>0</v>
      </c>
      <c r="N47" s="122">
        <v>-3.6851322051310031E-3</v>
      </c>
      <c r="O47" s="121">
        <v>-4.8875794063096833E-5</v>
      </c>
      <c r="P47" s="120">
        <v>7773.3372410415241</v>
      </c>
      <c r="Q47" s="119">
        <v>70.602293943982446</v>
      </c>
      <c r="R47" s="118">
        <v>45.734620068143265</v>
      </c>
    </row>
    <row r="48" spans="2:18" ht="13">
      <c r="B48" s="117" t="s">
        <v>55</v>
      </c>
      <c r="C48" s="116">
        <v>706088039.0600003</v>
      </c>
      <c r="D48" s="115">
        <v>28653654.890000001</v>
      </c>
      <c r="E48" s="114"/>
      <c r="F48" s="110"/>
      <c r="G48" s="109">
        <v>4392.7611784321189</v>
      </c>
      <c r="H48" s="113">
        <v>6.715785195927193E-3</v>
      </c>
      <c r="I48" s="112">
        <v>-1.1474966294022781E-4</v>
      </c>
      <c r="J48" s="112">
        <v>5.9798346397310631E-4</v>
      </c>
      <c r="K48" s="112">
        <v>-1.1906640750660835E-2</v>
      </c>
      <c r="L48" s="112">
        <v>1.7175695846916028E-5</v>
      </c>
      <c r="M48" s="112">
        <v>-8.220367776857751E-4</v>
      </c>
      <c r="N48" s="112">
        <v>-3.975019824179471E-4</v>
      </c>
      <c r="O48" s="111">
        <v>-8.9574147959481376E-4</v>
      </c>
      <c r="P48" s="110"/>
      <c r="Q48" s="110"/>
      <c r="R48" s="109">
        <v>4362.552696762471</v>
      </c>
    </row>
    <row r="49" spans="2:18">
      <c r="B49" s="108"/>
      <c r="C49" s="108"/>
      <c r="D49" s="108"/>
      <c r="E49" s="108"/>
      <c r="F49" s="108"/>
      <c r="G49" s="108"/>
      <c r="H49" s="108"/>
      <c r="I49" s="108"/>
      <c r="J49" s="108"/>
      <c r="K49" s="108"/>
      <c r="L49" s="108"/>
      <c r="M49" s="108"/>
      <c r="N49" s="108"/>
      <c r="O49" s="108"/>
      <c r="P49" s="108"/>
      <c r="Q49" s="108"/>
      <c r="R49" s="108"/>
    </row>
    <row r="50" spans="2:18" ht="13">
      <c r="B50" s="107" t="s">
        <v>15</v>
      </c>
      <c r="C50" s="106"/>
      <c r="D50" s="106"/>
      <c r="E50" s="106"/>
      <c r="F50" s="106"/>
      <c r="G50" s="106"/>
      <c r="H50" s="106"/>
      <c r="I50" s="106"/>
      <c r="J50" s="106"/>
      <c r="K50" s="106"/>
      <c r="L50" s="106"/>
      <c r="M50" s="106"/>
      <c r="N50" s="106"/>
      <c r="O50" s="106"/>
      <c r="P50" s="106"/>
      <c r="Q50" s="106"/>
      <c r="R50" s="105"/>
    </row>
    <row r="51" spans="2:18">
      <c r="B51" s="104" t="s">
        <v>83</v>
      </c>
      <c r="C51" s="103"/>
      <c r="D51" s="103"/>
      <c r="E51" s="103"/>
      <c r="F51" s="103"/>
      <c r="G51" s="103"/>
      <c r="H51" s="103"/>
      <c r="I51" s="103"/>
      <c r="J51" s="103"/>
      <c r="K51" s="103"/>
      <c r="L51" s="103"/>
      <c r="M51" s="103"/>
      <c r="N51" s="103"/>
      <c r="O51" s="103"/>
      <c r="P51" s="103"/>
      <c r="Q51" s="103"/>
      <c r="R51" s="102"/>
    </row>
    <row r="52" spans="2:18">
      <c r="B52" s="104" t="s">
        <v>57</v>
      </c>
      <c r="C52" s="103"/>
      <c r="D52" s="103"/>
      <c r="E52" s="103"/>
      <c r="F52" s="103"/>
      <c r="G52" s="103"/>
      <c r="H52" s="103"/>
      <c r="I52" s="103"/>
      <c r="J52" s="103"/>
      <c r="K52" s="103"/>
      <c r="L52" s="103"/>
      <c r="M52" s="103"/>
      <c r="N52" s="103"/>
      <c r="O52" s="103"/>
      <c r="P52" s="103"/>
      <c r="Q52" s="103"/>
      <c r="R52" s="102"/>
    </row>
    <row r="53" spans="2:18">
      <c r="B53" s="101" t="s">
        <v>16</v>
      </c>
      <c r="C53" s="100"/>
      <c r="D53" s="100"/>
      <c r="E53" s="100"/>
      <c r="F53" s="100"/>
      <c r="G53" s="100"/>
      <c r="H53" s="100"/>
      <c r="I53" s="100"/>
      <c r="J53" s="100"/>
      <c r="K53" s="100"/>
      <c r="L53" s="100"/>
      <c r="M53" s="100"/>
      <c r="N53" s="100"/>
      <c r="O53" s="100"/>
      <c r="P53" s="100"/>
      <c r="Q53" s="100"/>
      <c r="R53" s="99"/>
    </row>
    <row r="55" spans="2:18" ht="13">
      <c r="B55" s="157" t="s">
        <v>0</v>
      </c>
      <c r="C55" s="156" t="s">
        <v>58</v>
      </c>
      <c r="D55" s="155"/>
      <c r="E55" s="154"/>
      <c r="F55" s="108"/>
      <c r="G55" s="108"/>
      <c r="H55" s="108"/>
      <c r="I55" s="108"/>
      <c r="J55" s="108"/>
      <c r="K55" s="108"/>
      <c r="L55" s="108"/>
      <c r="M55" s="108"/>
      <c r="N55" s="108"/>
      <c r="O55" s="108"/>
      <c r="P55" s="108"/>
      <c r="Q55" s="108"/>
      <c r="R55" s="108"/>
    </row>
    <row r="56" spans="2:18" ht="13">
      <c r="B56" s="152" t="s">
        <v>2</v>
      </c>
      <c r="C56" s="153" t="s">
        <v>104</v>
      </c>
      <c r="D56" s="150"/>
      <c r="E56" s="149"/>
      <c r="F56" s="108"/>
      <c r="G56" s="108"/>
      <c r="H56" s="108"/>
      <c r="I56" s="108"/>
      <c r="J56" s="108"/>
      <c r="K56" s="108"/>
      <c r="L56" s="108"/>
      <c r="M56" s="108"/>
      <c r="N56" s="108"/>
      <c r="O56" s="108"/>
      <c r="P56" s="108"/>
      <c r="Q56" s="108"/>
      <c r="R56" s="108"/>
    </row>
    <row r="57" spans="2:18" ht="13">
      <c r="B57" s="152" t="s">
        <v>20</v>
      </c>
      <c r="C57" s="151">
        <v>37151</v>
      </c>
      <c r="D57" s="150"/>
      <c r="E57" s="149"/>
      <c r="F57" s="108"/>
      <c r="G57" s="108"/>
      <c r="H57" s="108"/>
      <c r="I57" s="108"/>
      <c r="J57" s="108"/>
      <c r="K57" s="108"/>
      <c r="L57" s="108"/>
      <c r="M57" s="108"/>
      <c r="N57" s="108"/>
      <c r="O57" s="108"/>
      <c r="P57" s="108"/>
      <c r="Q57" s="108"/>
      <c r="R57" s="108"/>
    </row>
    <row r="58" spans="2:18" ht="13">
      <c r="B58" s="148" t="s">
        <v>4</v>
      </c>
      <c r="C58" s="147" t="s">
        <v>5</v>
      </c>
      <c r="D58" s="146"/>
      <c r="E58" s="145"/>
      <c r="F58" s="108"/>
      <c r="G58" s="108"/>
      <c r="H58" s="108"/>
      <c r="I58" s="108"/>
      <c r="J58" s="108"/>
      <c r="K58" s="108"/>
      <c r="L58" s="108"/>
      <c r="M58" s="108"/>
      <c r="N58" s="108"/>
      <c r="O58" s="108"/>
      <c r="P58" s="108"/>
      <c r="Q58" s="108"/>
      <c r="R58" s="108"/>
    </row>
    <row r="59" spans="2:18">
      <c r="B59" s="108"/>
      <c r="C59" s="108"/>
      <c r="D59" s="108"/>
      <c r="E59" s="108"/>
      <c r="F59" s="108"/>
      <c r="G59" s="108"/>
      <c r="H59" s="108"/>
      <c r="I59" s="108"/>
      <c r="J59" s="108"/>
      <c r="K59" s="108"/>
      <c r="L59" s="108"/>
      <c r="M59" s="108"/>
      <c r="N59" s="108"/>
      <c r="O59" s="108"/>
      <c r="P59" s="108"/>
      <c r="Q59" s="108"/>
      <c r="R59" s="108"/>
    </row>
    <row r="60" spans="2:18" ht="13">
      <c r="B60" s="108"/>
      <c r="C60" s="144" t="s">
        <v>6</v>
      </c>
      <c r="D60" s="143"/>
      <c r="E60" s="143"/>
      <c r="F60" s="143"/>
      <c r="G60" s="143"/>
      <c r="H60" s="143" t="s">
        <v>7</v>
      </c>
      <c r="I60" s="143"/>
      <c r="J60" s="143"/>
      <c r="K60" s="143"/>
      <c r="L60" s="143"/>
      <c r="M60" s="143"/>
      <c r="N60" s="143"/>
      <c r="O60" s="143"/>
      <c r="P60" s="143" t="s">
        <v>8</v>
      </c>
      <c r="Q60" s="143"/>
      <c r="R60" s="142"/>
    </row>
    <row r="61" spans="2:18" ht="39">
      <c r="B61" s="141" t="s">
        <v>9</v>
      </c>
      <c r="C61" s="140" t="s">
        <v>10</v>
      </c>
      <c r="D61" s="140" t="s">
        <v>11</v>
      </c>
      <c r="E61" s="140" t="s">
        <v>12</v>
      </c>
      <c r="F61" s="140" t="s">
        <v>13</v>
      </c>
      <c r="G61" s="140" t="s">
        <v>14</v>
      </c>
      <c r="H61" s="140" t="s">
        <v>21</v>
      </c>
      <c r="I61" s="140" t="s">
        <v>96</v>
      </c>
      <c r="J61" s="140" t="s">
        <v>22</v>
      </c>
      <c r="K61" s="140" t="s">
        <v>23</v>
      </c>
      <c r="L61" s="140" t="s">
        <v>24</v>
      </c>
      <c r="M61" s="140" t="s">
        <v>25</v>
      </c>
      <c r="N61" s="140" t="s">
        <v>26</v>
      </c>
      <c r="O61" s="140" t="s">
        <v>27</v>
      </c>
      <c r="P61" s="140" t="s">
        <v>12</v>
      </c>
      <c r="Q61" s="140" t="s">
        <v>13</v>
      </c>
      <c r="R61" s="139" t="s">
        <v>14</v>
      </c>
    </row>
    <row r="62" spans="2:18">
      <c r="B62" s="138" t="s">
        <v>28</v>
      </c>
      <c r="C62" s="137">
        <v>341414.30000000005</v>
      </c>
      <c r="D62" s="136">
        <v>166536</v>
      </c>
      <c r="E62" s="132">
        <v>53792.145568086991</v>
      </c>
      <c r="F62" s="131">
        <v>2.050093072969208</v>
      </c>
      <c r="G62" s="130">
        <v>9.1899087507738706</v>
      </c>
      <c r="H62" s="135">
        <v>6.3266660147871523E-3</v>
      </c>
      <c r="I62" s="134">
        <v>0</v>
      </c>
      <c r="J62" s="134">
        <v>0</v>
      </c>
      <c r="K62" s="134">
        <v>0</v>
      </c>
      <c r="L62" s="134">
        <v>0</v>
      </c>
      <c r="M62" s="134">
        <v>0</v>
      </c>
      <c r="N62" s="134">
        <v>0</v>
      </c>
      <c r="O62" s="133">
        <v>0</v>
      </c>
      <c r="P62" s="132">
        <v>54132.470507315098</v>
      </c>
      <c r="Q62" s="131">
        <v>2.0500930729692084</v>
      </c>
      <c r="R62" s="130">
        <v>9.2480502341463868</v>
      </c>
    </row>
    <row r="63" spans="2:18">
      <c r="B63" s="126" t="s">
        <v>95</v>
      </c>
      <c r="C63" s="125">
        <v>299282.54000000004</v>
      </c>
      <c r="D63" s="124">
        <v>4931</v>
      </c>
      <c r="E63" s="129">
        <v>1592.7431293908642</v>
      </c>
      <c r="F63" s="128">
        <v>60.69408639221254</v>
      </c>
      <c r="G63" s="127">
        <v>8.0558407579876725</v>
      </c>
      <c r="H63" s="123">
        <v>6.3266660147871523E-3</v>
      </c>
      <c r="I63" s="122">
        <v>0</v>
      </c>
      <c r="J63" s="122">
        <v>0</v>
      </c>
      <c r="K63" s="122">
        <v>0</v>
      </c>
      <c r="L63" s="122">
        <v>0</v>
      </c>
      <c r="M63" s="122">
        <v>0</v>
      </c>
      <c r="N63" s="122">
        <v>0</v>
      </c>
      <c r="O63" s="121">
        <v>0</v>
      </c>
      <c r="P63" s="129">
        <v>1602.8198832178671</v>
      </c>
      <c r="Q63" s="128">
        <v>60.69408639221254</v>
      </c>
      <c r="R63" s="127">
        <v>8.1068073719317706</v>
      </c>
    </row>
    <row r="64" spans="2:18">
      <c r="B64" s="126" t="s">
        <v>29</v>
      </c>
      <c r="C64" s="125">
        <v>8870.61</v>
      </c>
      <c r="D64" s="124">
        <v>86</v>
      </c>
      <c r="E64" s="129">
        <v>27.778525477106943</v>
      </c>
      <c r="F64" s="128">
        <v>103.14662790697675</v>
      </c>
      <c r="G64" s="127">
        <v>0.23877176926596863</v>
      </c>
      <c r="H64" s="123">
        <v>6.3266660147871523E-3</v>
      </c>
      <c r="I64" s="122">
        <v>0</v>
      </c>
      <c r="J64" s="122">
        <v>0</v>
      </c>
      <c r="K64" s="122">
        <v>0</v>
      </c>
      <c r="L64" s="122">
        <v>0</v>
      </c>
      <c r="M64" s="122">
        <v>0</v>
      </c>
      <c r="N64" s="122">
        <v>0</v>
      </c>
      <c r="O64" s="121">
        <v>0</v>
      </c>
      <c r="P64" s="129">
        <v>27.954270930183856</v>
      </c>
      <c r="Q64" s="128">
        <v>103.14662790697675</v>
      </c>
      <c r="R64" s="127">
        <v>0.24028239850387423</v>
      </c>
    </row>
    <row r="65" spans="2:18">
      <c r="B65" s="126" t="s">
        <v>30</v>
      </c>
      <c r="C65" s="125">
        <v>29584062.330000002</v>
      </c>
      <c r="D65" s="124">
        <v>1920833.74</v>
      </c>
      <c r="E65" s="129">
        <v>620441.03469623963</v>
      </c>
      <c r="F65" s="128">
        <v>15.401677778733729</v>
      </c>
      <c r="G65" s="127">
        <v>796.3194080913031</v>
      </c>
      <c r="H65" s="123">
        <v>6.3266660147871523E-3</v>
      </c>
      <c r="I65" s="122">
        <v>0</v>
      </c>
      <c r="J65" s="122">
        <v>0</v>
      </c>
      <c r="K65" s="122">
        <v>0</v>
      </c>
      <c r="L65" s="122">
        <v>0</v>
      </c>
      <c r="M65" s="122">
        <v>0</v>
      </c>
      <c r="N65" s="122">
        <v>0</v>
      </c>
      <c r="O65" s="121">
        <v>-8.8414517244728152E-4</v>
      </c>
      <c r="P65" s="129">
        <v>623940.95885749976</v>
      </c>
      <c r="Q65" s="128">
        <v>15.39855194314911</v>
      </c>
      <c r="R65" s="127">
        <v>800.64893870212268</v>
      </c>
    </row>
    <row r="66" spans="2:18">
      <c r="B66" s="126" t="s">
        <v>31</v>
      </c>
      <c r="C66" s="125">
        <v>6714589.2000000011</v>
      </c>
      <c r="D66" s="124">
        <v>286326</v>
      </c>
      <c r="E66" s="129">
        <v>92485.047508815376</v>
      </c>
      <c r="F66" s="128">
        <v>23.450853921753531</v>
      </c>
      <c r="G66" s="127">
        <v>180.73777825630538</v>
      </c>
      <c r="H66" s="123">
        <v>6.3266660147871523E-3</v>
      </c>
      <c r="I66" s="122">
        <v>0</v>
      </c>
      <c r="J66" s="122">
        <v>0</v>
      </c>
      <c r="K66" s="122">
        <v>0</v>
      </c>
      <c r="L66" s="122">
        <v>0</v>
      </c>
      <c r="M66" s="122">
        <v>0</v>
      </c>
      <c r="N66" s="122">
        <v>0</v>
      </c>
      <c r="O66" s="121">
        <v>-6.9731849546206259E-4</v>
      </c>
      <c r="P66" s="129">
        <v>92997.493140970604</v>
      </c>
      <c r="Q66" s="128">
        <v>23.45281497642819</v>
      </c>
      <c r="R66" s="127">
        <v>181.75441665890278</v>
      </c>
    </row>
    <row r="67" spans="2:18">
      <c r="B67" s="126" t="s">
        <v>94</v>
      </c>
      <c r="C67" s="125">
        <v>25540434.404193155</v>
      </c>
      <c r="D67" s="124">
        <v>1957317.9</v>
      </c>
      <c r="E67" s="129">
        <v>632225.64130171458</v>
      </c>
      <c r="F67" s="128">
        <v>13.048689946683243</v>
      </c>
      <c r="G67" s="127">
        <v>687.47636414075407</v>
      </c>
      <c r="H67" s="123">
        <v>6.3266660147871523E-3</v>
      </c>
      <c r="I67" s="122">
        <v>0</v>
      </c>
      <c r="J67" s="122">
        <v>0</v>
      </c>
      <c r="K67" s="122">
        <v>0</v>
      </c>
      <c r="L67" s="122">
        <v>0</v>
      </c>
      <c r="M67" s="122">
        <v>0</v>
      </c>
      <c r="N67" s="122">
        <v>0</v>
      </c>
      <c r="O67" s="121">
        <v>-1.679409231642115E-3</v>
      </c>
      <c r="P67" s="129">
        <v>635129.23904220003</v>
      </c>
      <c r="Q67" s="128">
        <v>13.049261090236479</v>
      </c>
      <c r="R67" s="127">
        <v>690.66393885874038</v>
      </c>
    </row>
    <row r="68" spans="2:18">
      <c r="B68" s="126" t="s">
        <v>93</v>
      </c>
      <c r="C68" s="125">
        <v>8516216.461128572</v>
      </c>
      <c r="D68" s="124">
        <v>619872.05000000005</v>
      </c>
      <c r="E68" s="129">
        <v>200222.45969152919</v>
      </c>
      <c r="F68" s="128">
        <v>13.738668264085421</v>
      </c>
      <c r="G68" s="127">
        <v>229.23249606009455</v>
      </c>
      <c r="H68" s="123">
        <v>6.3266660147869302E-3</v>
      </c>
      <c r="I68" s="122">
        <v>0</v>
      </c>
      <c r="J68" s="122">
        <v>0</v>
      </c>
      <c r="K68" s="122">
        <v>0</v>
      </c>
      <c r="L68" s="122">
        <v>0</v>
      </c>
      <c r="M68" s="122">
        <v>0</v>
      </c>
      <c r="N68" s="122">
        <v>0</v>
      </c>
      <c r="O68" s="121">
        <v>-2.0308419616197337E-3</v>
      </c>
      <c r="P68" s="129">
        <v>201072.76469508267</v>
      </c>
      <c r="Q68" s="128">
        <v>13.739163148938264</v>
      </c>
      <c r="R68" s="127">
        <v>230.21429324615121</v>
      </c>
    </row>
    <row r="69" spans="2:18">
      <c r="B69" s="126" t="s">
        <v>32</v>
      </c>
      <c r="C69" s="125">
        <v>7734875.9799999986</v>
      </c>
      <c r="D69" s="124">
        <v>31740</v>
      </c>
      <c r="E69" s="129">
        <v>10252.213937713654</v>
      </c>
      <c r="F69" s="128">
        <v>243.69489540012597</v>
      </c>
      <c r="G69" s="127">
        <v>208.20101693090356</v>
      </c>
      <c r="H69" s="123">
        <v>7.5808646454462725E-3</v>
      </c>
      <c r="I69" s="122">
        <v>0</v>
      </c>
      <c r="J69" s="122">
        <v>0</v>
      </c>
      <c r="K69" s="122">
        <v>0</v>
      </c>
      <c r="L69" s="122">
        <v>0</v>
      </c>
      <c r="M69" s="122">
        <v>0</v>
      </c>
      <c r="N69" s="122">
        <v>0</v>
      </c>
      <c r="O69" s="121">
        <v>-2.2376045228478247E-4</v>
      </c>
      <c r="P69" s="129">
        <v>10321.213418916248</v>
      </c>
      <c r="Q69" s="128">
        <v>243.84623608339527</v>
      </c>
      <c r="R69" s="127">
        <v>209.73242033467989</v>
      </c>
    </row>
    <row r="70" spans="2:18">
      <c r="B70" s="126" t="s">
        <v>33</v>
      </c>
      <c r="C70" s="125">
        <v>270192.04999999993</v>
      </c>
      <c r="D70" s="124">
        <v>6425</v>
      </c>
      <c r="E70" s="129">
        <v>2075.3142580280478</v>
      </c>
      <c r="F70" s="128">
        <v>42.053237354085596</v>
      </c>
      <c r="G70" s="127">
        <v>7.2728069230976269</v>
      </c>
      <c r="H70" s="123">
        <v>6.3266660147871523E-3</v>
      </c>
      <c r="I70" s="122">
        <v>0</v>
      </c>
      <c r="J70" s="122">
        <v>0</v>
      </c>
      <c r="K70" s="122">
        <v>0</v>
      </c>
      <c r="L70" s="122">
        <v>0</v>
      </c>
      <c r="M70" s="122">
        <v>0</v>
      </c>
      <c r="N70" s="122">
        <v>0</v>
      </c>
      <c r="O70" s="121">
        <v>0</v>
      </c>
      <c r="P70" s="129">
        <v>2088.4440782143165</v>
      </c>
      <c r="Q70" s="128">
        <v>42.053237354085596</v>
      </c>
      <c r="R70" s="127">
        <v>7.3188195434900969</v>
      </c>
    </row>
    <row r="71" spans="2:18">
      <c r="B71" s="126" t="s">
        <v>34</v>
      </c>
      <c r="C71" s="125">
        <v>40205.339999999997</v>
      </c>
      <c r="D71" s="124">
        <v>1033</v>
      </c>
      <c r="E71" s="129">
        <v>333.66531183548221</v>
      </c>
      <c r="F71" s="128">
        <v>38.92094869312681</v>
      </c>
      <c r="G71" s="127">
        <v>1.0822142068854135</v>
      </c>
      <c r="H71" s="123">
        <v>1.0292160164798281E-2</v>
      </c>
      <c r="I71" s="122">
        <v>0</v>
      </c>
      <c r="J71" s="122">
        <v>0</v>
      </c>
      <c r="K71" s="122">
        <v>0</v>
      </c>
      <c r="L71" s="122">
        <v>0</v>
      </c>
      <c r="M71" s="122">
        <v>-1.7118857067263127E-3</v>
      </c>
      <c r="N71" s="122">
        <v>-5.4789190395900134E-2</v>
      </c>
      <c r="O71" s="121">
        <v>0</v>
      </c>
      <c r="P71" s="129">
        <v>311.96957329285459</v>
      </c>
      <c r="Q71" s="128">
        <v>39.683850144888758</v>
      </c>
      <c r="R71" s="127">
        <v>1.0316794830265443</v>
      </c>
    </row>
    <row r="72" spans="2:18">
      <c r="B72" s="126" t="s">
        <v>35</v>
      </c>
      <c r="C72" s="125">
        <v>957629.51000000013</v>
      </c>
      <c r="D72" s="124">
        <v>2765</v>
      </c>
      <c r="E72" s="129">
        <v>893.11189470000807</v>
      </c>
      <c r="F72" s="128">
        <v>346.33978661844492</v>
      </c>
      <c r="G72" s="127">
        <v>25.776681919732987</v>
      </c>
      <c r="H72" s="123">
        <v>6.3266660147871523E-3</v>
      </c>
      <c r="I72" s="122">
        <v>0</v>
      </c>
      <c r="J72" s="122">
        <v>0</v>
      </c>
      <c r="K72" s="122">
        <v>0</v>
      </c>
      <c r="L72" s="122">
        <v>0</v>
      </c>
      <c r="M72" s="122">
        <v>-7.8251458179301459E-5</v>
      </c>
      <c r="N72" s="122">
        <v>0</v>
      </c>
      <c r="O72" s="121">
        <v>0</v>
      </c>
      <c r="P72" s="129">
        <v>898.4393092614099</v>
      </c>
      <c r="Q72" s="128">
        <v>346.43719105702024</v>
      </c>
      <c r="R72" s="127">
        <v>25.937732552977693</v>
      </c>
    </row>
    <row r="73" spans="2:18">
      <c r="B73" s="126" t="s">
        <v>36</v>
      </c>
      <c r="C73" s="125">
        <v>0</v>
      </c>
      <c r="D73" s="124">
        <v>0</v>
      </c>
      <c r="E73" s="129">
        <v>0</v>
      </c>
      <c r="F73" s="128">
        <v>0</v>
      </c>
      <c r="G73" s="127">
        <v>0</v>
      </c>
      <c r="H73" s="123">
        <v>0</v>
      </c>
      <c r="I73" s="122">
        <v>0</v>
      </c>
      <c r="J73" s="122">
        <v>0</v>
      </c>
      <c r="K73" s="122">
        <v>0</v>
      </c>
      <c r="L73" s="122">
        <v>0</v>
      </c>
      <c r="M73" s="122">
        <v>0</v>
      </c>
      <c r="N73" s="122">
        <v>0</v>
      </c>
      <c r="O73" s="121">
        <v>0</v>
      </c>
      <c r="P73" s="129">
        <v>0</v>
      </c>
      <c r="Q73" s="128">
        <v>0</v>
      </c>
      <c r="R73" s="127">
        <v>0</v>
      </c>
    </row>
    <row r="74" spans="2:18">
      <c r="B74" s="126" t="s">
        <v>37</v>
      </c>
      <c r="C74" s="125">
        <v>0</v>
      </c>
      <c r="D74" s="124">
        <v>0</v>
      </c>
      <c r="E74" s="129">
        <v>0</v>
      </c>
      <c r="F74" s="128">
        <v>0</v>
      </c>
      <c r="G74" s="127">
        <v>0</v>
      </c>
      <c r="H74" s="123">
        <v>0</v>
      </c>
      <c r="I74" s="122">
        <v>0</v>
      </c>
      <c r="J74" s="122">
        <v>0</v>
      </c>
      <c r="K74" s="122">
        <v>0</v>
      </c>
      <c r="L74" s="122">
        <v>0</v>
      </c>
      <c r="M74" s="122">
        <v>0</v>
      </c>
      <c r="N74" s="122">
        <v>0</v>
      </c>
      <c r="O74" s="121">
        <v>0</v>
      </c>
      <c r="P74" s="129">
        <v>0</v>
      </c>
      <c r="Q74" s="128">
        <v>0</v>
      </c>
      <c r="R74" s="127">
        <v>0</v>
      </c>
    </row>
    <row r="75" spans="2:18">
      <c r="B75" s="126" t="s">
        <v>38</v>
      </c>
      <c r="C75" s="125">
        <v>21838740.160000004</v>
      </c>
      <c r="D75" s="124">
        <v>10007</v>
      </c>
      <c r="E75" s="129">
        <v>3232.3221447605715</v>
      </c>
      <c r="F75" s="128">
        <v>2182.3463735385235</v>
      </c>
      <c r="G75" s="127">
        <v>587.83720922720795</v>
      </c>
      <c r="H75" s="123">
        <v>1.4918632263670073E-2</v>
      </c>
      <c r="I75" s="122">
        <v>0</v>
      </c>
      <c r="J75" s="122">
        <v>0</v>
      </c>
      <c r="K75" s="122">
        <v>0</v>
      </c>
      <c r="L75" s="122">
        <v>0</v>
      </c>
      <c r="M75" s="122">
        <v>0</v>
      </c>
      <c r="N75" s="122">
        <v>0</v>
      </c>
      <c r="O75" s="121">
        <v>-1.9423769525706014E-4</v>
      </c>
      <c r="P75" s="129">
        <v>3280.2209640857732</v>
      </c>
      <c r="Q75" s="128">
        <v>2182.1373353457152</v>
      </c>
      <c r="R75" s="127">
        <v>596.49105282627352</v>
      </c>
    </row>
    <row r="76" spans="2:18">
      <c r="B76" s="126" t="s">
        <v>39</v>
      </c>
      <c r="C76" s="125">
        <v>581137.06999999995</v>
      </c>
      <c r="D76" s="124">
        <v>659</v>
      </c>
      <c r="E76" s="129">
        <v>212.86102662108692</v>
      </c>
      <c r="F76" s="128">
        <v>881.84684370257958</v>
      </c>
      <c r="G76" s="127">
        <v>15.642568706091355</v>
      </c>
      <c r="H76" s="123">
        <v>1.4918632263670295E-2</v>
      </c>
      <c r="I76" s="122">
        <v>0</v>
      </c>
      <c r="J76" s="122">
        <v>0</v>
      </c>
      <c r="K76" s="122">
        <v>0</v>
      </c>
      <c r="L76" s="122">
        <v>1.9960433139716294E-3</v>
      </c>
      <c r="M76" s="122">
        <v>0</v>
      </c>
      <c r="N76" s="122">
        <v>0</v>
      </c>
      <c r="O76" s="121">
        <v>0</v>
      </c>
      <c r="P76" s="129">
        <v>216.03662200051423</v>
      </c>
      <c r="Q76" s="128">
        <v>883.60704819889918</v>
      </c>
      <c r="R76" s="127">
        <v>15.90762348906131</v>
      </c>
    </row>
    <row r="77" spans="2:18">
      <c r="B77" s="126" t="s">
        <v>40</v>
      </c>
      <c r="C77" s="125">
        <v>636552.71000000008</v>
      </c>
      <c r="D77" s="124">
        <v>12395</v>
      </c>
      <c r="E77" s="129">
        <v>4003.6607359155878</v>
      </c>
      <c r="F77" s="128">
        <v>51.355603872529251</v>
      </c>
      <c r="G77" s="127">
        <v>17.134201232806657</v>
      </c>
      <c r="H77" s="123">
        <v>7.5808646454460504E-3</v>
      </c>
      <c r="I77" s="122">
        <v>0</v>
      </c>
      <c r="J77" s="122">
        <v>0</v>
      </c>
      <c r="K77" s="122">
        <v>0</v>
      </c>
      <c r="L77" s="122">
        <v>0</v>
      </c>
      <c r="M77" s="122">
        <v>0</v>
      </c>
      <c r="N77" s="122">
        <v>0</v>
      </c>
      <c r="O77" s="121">
        <v>-1.6414025090433215E-3</v>
      </c>
      <c r="P77" s="129">
        <v>4030.4588788286637</v>
      </c>
      <c r="Q77" s="128">
        <v>51.31650708354595</v>
      </c>
      <c r="R77" s="127">
        <v>17.235755967112649</v>
      </c>
    </row>
    <row r="78" spans="2:18">
      <c r="B78" s="126" t="s">
        <v>92</v>
      </c>
      <c r="C78" s="125">
        <v>0</v>
      </c>
      <c r="D78" s="124">
        <v>0</v>
      </c>
      <c r="E78" s="129">
        <v>0</v>
      </c>
      <c r="F78" s="128">
        <v>0</v>
      </c>
      <c r="G78" s="127">
        <v>0</v>
      </c>
      <c r="H78" s="123">
        <v>0</v>
      </c>
      <c r="I78" s="122">
        <v>0</v>
      </c>
      <c r="J78" s="122">
        <v>0</v>
      </c>
      <c r="K78" s="122">
        <v>0</v>
      </c>
      <c r="L78" s="122">
        <v>0</v>
      </c>
      <c r="M78" s="122">
        <v>0</v>
      </c>
      <c r="N78" s="122">
        <v>0</v>
      </c>
      <c r="O78" s="121">
        <v>0</v>
      </c>
      <c r="P78" s="129">
        <v>0</v>
      </c>
      <c r="Q78" s="128">
        <v>0</v>
      </c>
      <c r="R78" s="127">
        <v>0</v>
      </c>
    </row>
    <row r="79" spans="2:18">
      <c r="B79" s="126" t="s">
        <v>91</v>
      </c>
      <c r="C79" s="125">
        <v>0</v>
      </c>
      <c r="D79" s="124">
        <v>0</v>
      </c>
      <c r="E79" s="129">
        <v>0</v>
      </c>
      <c r="F79" s="128">
        <v>0</v>
      </c>
      <c r="G79" s="127">
        <v>0</v>
      </c>
      <c r="H79" s="123">
        <v>0</v>
      </c>
      <c r="I79" s="122">
        <v>0</v>
      </c>
      <c r="J79" s="122">
        <v>0</v>
      </c>
      <c r="K79" s="122">
        <v>0</v>
      </c>
      <c r="L79" s="122">
        <v>0</v>
      </c>
      <c r="M79" s="122">
        <v>0</v>
      </c>
      <c r="N79" s="122">
        <v>0</v>
      </c>
      <c r="O79" s="121">
        <v>0</v>
      </c>
      <c r="P79" s="129">
        <v>0</v>
      </c>
      <c r="Q79" s="128">
        <v>0</v>
      </c>
      <c r="R79" s="127">
        <v>0</v>
      </c>
    </row>
    <row r="80" spans="2:18">
      <c r="B80" s="126" t="s">
        <v>90</v>
      </c>
      <c r="C80" s="125">
        <v>0</v>
      </c>
      <c r="D80" s="124">
        <v>0</v>
      </c>
      <c r="E80" s="129">
        <v>0</v>
      </c>
      <c r="F80" s="128">
        <v>0</v>
      </c>
      <c r="G80" s="127">
        <v>0</v>
      </c>
      <c r="H80" s="123">
        <v>0</v>
      </c>
      <c r="I80" s="122">
        <v>0</v>
      </c>
      <c r="J80" s="122">
        <v>0</v>
      </c>
      <c r="K80" s="122">
        <v>0</v>
      </c>
      <c r="L80" s="122">
        <v>0</v>
      </c>
      <c r="M80" s="122">
        <v>0</v>
      </c>
      <c r="N80" s="122">
        <v>0</v>
      </c>
      <c r="O80" s="121">
        <v>0</v>
      </c>
      <c r="P80" s="129">
        <v>0</v>
      </c>
      <c r="Q80" s="128">
        <v>0</v>
      </c>
      <c r="R80" s="127">
        <v>0</v>
      </c>
    </row>
    <row r="81" spans="2:18">
      <c r="B81" s="126" t="s">
        <v>89</v>
      </c>
      <c r="C81" s="125">
        <v>0</v>
      </c>
      <c r="D81" s="124">
        <v>0</v>
      </c>
      <c r="E81" s="129">
        <v>0</v>
      </c>
      <c r="F81" s="128">
        <v>0</v>
      </c>
      <c r="G81" s="127">
        <v>0</v>
      </c>
      <c r="H81" s="123">
        <v>0</v>
      </c>
      <c r="I81" s="122">
        <v>0</v>
      </c>
      <c r="J81" s="122">
        <v>0</v>
      </c>
      <c r="K81" s="122">
        <v>0</v>
      </c>
      <c r="L81" s="122">
        <v>0</v>
      </c>
      <c r="M81" s="122">
        <v>0</v>
      </c>
      <c r="N81" s="122">
        <v>0</v>
      </c>
      <c r="O81" s="121">
        <v>0</v>
      </c>
      <c r="P81" s="129">
        <v>0</v>
      </c>
      <c r="Q81" s="128">
        <v>0</v>
      </c>
      <c r="R81" s="127">
        <v>0</v>
      </c>
    </row>
    <row r="82" spans="2:18">
      <c r="B82" s="126" t="s">
        <v>88</v>
      </c>
      <c r="C82" s="125">
        <v>0</v>
      </c>
      <c r="D82" s="124">
        <v>0</v>
      </c>
      <c r="E82" s="129">
        <v>0</v>
      </c>
      <c r="F82" s="128">
        <v>0</v>
      </c>
      <c r="G82" s="127">
        <v>0</v>
      </c>
      <c r="H82" s="123">
        <v>0</v>
      </c>
      <c r="I82" s="122">
        <v>0</v>
      </c>
      <c r="J82" s="122">
        <v>0</v>
      </c>
      <c r="K82" s="122">
        <v>0</v>
      </c>
      <c r="L82" s="122">
        <v>0</v>
      </c>
      <c r="M82" s="122">
        <v>0</v>
      </c>
      <c r="N82" s="122">
        <v>0</v>
      </c>
      <c r="O82" s="121">
        <v>0</v>
      </c>
      <c r="P82" s="129">
        <v>0</v>
      </c>
      <c r="Q82" s="128">
        <v>0</v>
      </c>
      <c r="R82" s="127">
        <v>0</v>
      </c>
    </row>
    <row r="83" spans="2:18">
      <c r="B83" s="126" t="s">
        <v>87</v>
      </c>
      <c r="C83" s="125">
        <v>382781.27336677455</v>
      </c>
      <c r="D83" s="124">
        <v>1464</v>
      </c>
      <c r="E83" s="129">
        <v>472.88094533121591</v>
      </c>
      <c r="F83" s="128">
        <v>261.46261841992799</v>
      </c>
      <c r="G83" s="127">
        <v>10.303390847265876</v>
      </c>
      <c r="H83" s="123">
        <v>6.5276347415887948E-4</v>
      </c>
      <c r="I83" s="122">
        <v>-6.688751224468592E-2</v>
      </c>
      <c r="J83" s="122">
        <v>0</v>
      </c>
      <c r="K83" s="122">
        <v>0</v>
      </c>
      <c r="L83" s="122">
        <v>0</v>
      </c>
      <c r="M83" s="122">
        <v>0</v>
      </c>
      <c r="N83" s="122">
        <v>0</v>
      </c>
      <c r="O83" s="121">
        <v>0</v>
      </c>
      <c r="P83" s="129">
        <v>473.18962473995373</v>
      </c>
      <c r="Q83" s="128">
        <v>243.9740343288374</v>
      </c>
      <c r="R83" s="127">
        <v>9.6204984791962644</v>
      </c>
    </row>
    <row r="84" spans="2:18">
      <c r="B84" s="126" t="s">
        <v>86</v>
      </c>
      <c r="C84" s="125">
        <v>1766790.3799999985</v>
      </c>
      <c r="D84" s="124">
        <v>18972</v>
      </c>
      <c r="E84" s="129">
        <v>6128.0719226938709</v>
      </c>
      <c r="F84" s="128">
        <v>93.126205987771371</v>
      </c>
      <c r="G84" s="127">
        <v>47.557007348388964</v>
      </c>
      <c r="H84" s="123">
        <v>6.3266660147871523E-3</v>
      </c>
      <c r="I84" s="122">
        <v>0</v>
      </c>
      <c r="J84" s="122">
        <v>0</v>
      </c>
      <c r="K84" s="122">
        <v>0</v>
      </c>
      <c r="L84" s="122">
        <v>0</v>
      </c>
      <c r="M84" s="122">
        <v>0</v>
      </c>
      <c r="N84" s="122">
        <v>0</v>
      </c>
      <c r="O84" s="121">
        <v>-1.9735447780311333E-4</v>
      </c>
      <c r="P84" s="129">
        <v>6165.8731687327527</v>
      </c>
      <c r="Q84" s="128">
        <v>93.122459784644178</v>
      </c>
      <c r="R84" s="127">
        <v>47.848439682711032</v>
      </c>
    </row>
    <row r="85" spans="2:18">
      <c r="B85" s="126" t="s">
        <v>41</v>
      </c>
      <c r="C85" s="125">
        <v>1710699.6999999997</v>
      </c>
      <c r="D85" s="124">
        <v>3145</v>
      </c>
      <c r="E85" s="129">
        <v>1015.8542165755969</v>
      </c>
      <c r="F85" s="128">
        <v>543.94267090620019</v>
      </c>
      <c r="G85" s="127">
        <v>46.047204651287977</v>
      </c>
      <c r="H85" s="123">
        <v>7.5808646454460504E-3</v>
      </c>
      <c r="I85" s="122">
        <v>0</v>
      </c>
      <c r="J85" s="122">
        <v>0</v>
      </c>
      <c r="K85" s="122">
        <v>0</v>
      </c>
      <c r="L85" s="122">
        <v>0</v>
      </c>
      <c r="M85" s="122">
        <v>0</v>
      </c>
      <c r="N85" s="122">
        <v>-3.4809481961328714E-5</v>
      </c>
      <c r="O85" s="121">
        <v>-2.0404288114317382E-4</v>
      </c>
      <c r="P85" s="129">
        <v>1023.2322637807634</v>
      </c>
      <c r="Q85" s="128">
        <v>543.98441941463273</v>
      </c>
      <c r="R85" s="127">
        <v>46.385200744924902</v>
      </c>
    </row>
    <row r="86" spans="2:18">
      <c r="B86" s="126" t="s">
        <v>42</v>
      </c>
      <c r="C86" s="125">
        <v>0</v>
      </c>
      <c r="D86" s="124">
        <v>0</v>
      </c>
      <c r="E86" s="129">
        <v>0</v>
      </c>
      <c r="F86" s="128">
        <v>0</v>
      </c>
      <c r="G86" s="127">
        <v>0</v>
      </c>
      <c r="H86" s="123">
        <v>0</v>
      </c>
      <c r="I86" s="122">
        <v>0</v>
      </c>
      <c r="J86" s="122">
        <v>0</v>
      </c>
      <c r="K86" s="122">
        <v>0</v>
      </c>
      <c r="L86" s="122">
        <v>0</v>
      </c>
      <c r="M86" s="122">
        <v>0</v>
      </c>
      <c r="N86" s="122">
        <v>0</v>
      </c>
      <c r="O86" s="121">
        <v>0</v>
      </c>
      <c r="P86" s="129">
        <v>0</v>
      </c>
      <c r="Q86" s="128">
        <v>0</v>
      </c>
      <c r="R86" s="127">
        <v>0</v>
      </c>
    </row>
    <row r="87" spans="2:18">
      <c r="B87" s="126" t="s">
        <v>43</v>
      </c>
      <c r="C87" s="125">
        <v>10616711.919999998</v>
      </c>
      <c r="D87" s="124">
        <v>15635</v>
      </c>
      <c r="E87" s="129">
        <v>5050.2005329600825</v>
      </c>
      <c r="F87" s="128">
        <v>679.03498049248469</v>
      </c>
      <c r="G87" s="127">
        <v>285.77190169847376</v>
      </c>
      <c r="H87" s="123">
        <v>7.5808646454460504E-3</v>
      </c>
      <c r="I87" s="122">
        <v>0</v>
      </c>
      <c r="J87" s="122">
        <v>0</v>
      </c>
      <c r="K87" s="122">
        <v>0</v>
      </c>
      <c r="L87" s="122">
        <v>0</v>
      </c>
      <c r="M87" s="122">
        <v>-1.6125041500277826E-3</v>
      </c>
      <c r="N87" s="122">
        <v>-1.8551871953265131E-4</v>
      </c>
      <c r="O87" s="121">
        <v>-5.3377585592484511E-4</v>
      </c>
      <c r="P87" s="129">
        <v>5040.8021948859305</v>
      </c>
      <c r="Q87" s="128">
        <v>683.86079113976575</v>
      </c>
      <c r="R87" s="127">
        <v>287.26724808114665</v>
      </c>
    </row>
    <row r="88" spans="2:18">
      <c r="B88" s="126" t="s">
        <v>85</v>
      </c>
      <c r="C88" s="125">
        <v>12617637.312060134</v>
      </c>
      <c r="D88" s="124">
        <v>790067.59999999986</v>
      </c>
      <c r="E88" s="129">
        <v>255196.66227019456</v>
      </c>
      <c r="F88" s="128">
        <v>15.970326225325703</v>
      </c>
      <c r="G88" s="127">
        <v>339.6311623391062</v>
      </c>
      <c r="H88" s="123">
        <v>6.3266660147871523E-3</v>
      </c>
      <c r="I88" s="122">
        <v>0</v>
      </c>
      <c r="J88" s="122">
        <v>0</v>
      </c>
      <c r="K88" s="122">
        <v>0</v>
      </c>
      <c r="L88" s="122">
        <v>0</v>
      </c>
      <c r="M88" s="122">
        <v>0</v>
      </c>
      <c r="N88" s="122">
        <v>0</v>
      </c>
      <c r="O88" s="121">
        <v>-9.2219983297081587E-4</v>
      </c>
      <c r="P88" s="129">
        <v>256591.56216553124</v>
      </c>
      <c r="Q88" s="128">
        <v>15.969256495916573</v>
      </c>
      <c r="R88" s="127">
        <v>341.46470590910758</v>
      </c>
    </row>
    <row r="89" spans="2:18">
      <c r="B89" s="126" t="s">
        <v>84</v>
      </c>
      <c r="C89" s="125">
        <v>920934.65925138374</v>
      </c>
      <c r="D89" s="124">
        <v>57052.61</v>
      </c>
      <c r="E89" s="129">
        <v>18428.341632795888</v>
      </c>
      <c r="F89" s="128">
        <v>16.141849763777394</v>
      </c>
      <c r="G89" s="127">
        <v>24.788960169346282</v>
      </c>
      <c r="H89" s="123">
        <v>6.3266660147871523E-3</v>
      </c>
      <c r="I89" s="122">
        <v>0</v>
      </c>
      <c r="J89" s="122">
        <v>0</v>
      </c>
      <c r="K89" s="122">
        <v>0</v>
      </c>
      <c r="L89" s="122">
        <v>0</v>
      </c>
      <c r="M89" s="122">
        <v>0</v>
      </c>
      <c r="N89" s="122">
        <v>0</v>
      </c>
      <c r="O89" s="121">
        <v>-1.2330815282510565E-2</v>
      </c>
      <c r="P89" s="129">
        <v>18339.499709426473</v>
      </c>
      <c r="Q89" s="128">
        <v>16.121392676632773</v>
      </c>
      <c r="R89" s="127">
        <v>24.638189692388067</v>
      </c>
    </row>
    <row r="90" spans="2:18">
      <c r="B90" s="126" t="s">
        <v>44</v>
      </c>
      <c r="C90" s="125">
        <v>23375438.259999983</v>
      </c>
      <c r="D90" s="124">
        <v>137851</v>
      </c>
      <c r="E90" s="129">
        <v>44526.715297031034</v>
      </c>
      <c r="F90" s="128">
        <v>169.57032056350684</v>
      </c>
      <c r="G90" s="127">
        <v>629.20078221312974</v>
      </c>
      <c r="H90" s="123">
        <v>3.6894615790927787E-5</v>
      </c>
      <c r="I90" s="122">
        <v>0</v>
      </c>
      <c r="J90" s="122">
        <v>0</v>
      </c>
      <c r="K90" s="122">
        <v>-8.4803319481947859E-2</v>
      </c>
      <c r="L90" s="122">
        <v>0</v>
      </c>
      <c r="M90" s="122">
        <v>0</v>
      </c>
      <c r="N90" s="122">
        <v>-1.7228400600614036E-3</v>
      </c>
      <c r="O90" s="121">
        <v>-7.7898321597787978E-3</v>
      </c>
      <c r="P90" s="129">
        <v>44193.400756808078</v>
      </c>
      <c r="Q90" s="128">
        <v>154.88107147948196</v>
      </c>
      <c r="R90" s="127">
        <v>570.39343846138195</v>
      </c>
    </row>
    <row r="91" spans="2:18">
      <c r="B91" s="126" t="s">
        <v>45</v>
      </c>
      <c r="C91" s="125">
        <v>217248.28000000012</v>
      </c>
      <c r="D91" s="124">
        <v>83487</v>
      </c>
      <c r="E91" s="129">
        <v>26966.811122177063</v>
      </c>
      <c r="F91" s="128">
        <v>2.6021809383496848</v>
      </c>
      <c r="G91" s="127">
        <v>5.847710155850451</v>
      </c>
      <c r="H91" s="123">
        <v>1.0292160164798503E-2</v>
      </c>
      <c r="I91" s="122">
        <v>0</v>
      </c>
      <c r="J91" s="122">
        <v>0</v>
      </c>
      <c r="K91" s="122">
        <v>0</v>
      </c>
      <c r="L91" s="122">
        <v>0</v>
      </c>
      <c r="M91" s="122">
        <v>0</v>
      </c>
      <c r="N91" s="122">
        <v>0</v>
      </c>
      <c r="O91" s="121">
        <v>-1.4811086606877355E-3</v>
      </c>
      <c r="P91" s="129">
        <v>27140.995906116721</v>
      </c>
      <c r="Q91" s="128">
        <v>2.6082221198892763</v>
      </c>
      <c r="R91" s="127">
        <v>5.8991454898464939</v>
      </c>
    </row>
    <row r="92" spans="2:18">
      <c r="B92" s="126" t="s">
        <v>46</v>
      </c>
      <c r="C92" s="125">
        <v>8951.2400000000016</v>
      </c>
      <c r="D92" s="124">
        <v>227</v>
      </c>
      <c r="E92" s="129">
        <v>73.322387015154376</v>
      </c>
      <c r="F92" s="128">
        <v>39.432775330396481</v>
      </c>
      <c r="G92" s="127">
        <v>0.24094210115474687</v>
      </c>
      <c r="H92" s="123">
        <v>1.0292160164798281E-2</v>
      </c>
      <c r="I92" s="122">
        <v>0</v>
      </c>
      <c r="J92" s="122">
        <v>0</v>
      </c>
      <c r="K92" s="122">
        <v>0</v>
      </c>
      <c r="L92" s="122">
        <v>0</v>
      </c>
      <c r="M92" s="122">
        <v>-0.87443421007382705</v>
      </c>
      <c r="N92" s="122">
        <v>0</v>
      </c>
      <c r="O92" s="121">
        <v>0</v>
      </c>
      <c r="P92" s="129">
        <v>2.04667019162097</v>
      </c>
      <c r="Q92" s="128">
        <v>179.21088766064941</v>
      </c>
      <c r="R92" s="127">
        <v>3.0565465149082118E-2</v>
      </c>
    </row>
    <row r="93" spans="2:18">
      <c r="B93" s="126" t="s">
        <v>47</v>
      </c>
      <c r="C93" s="125">
        <v>3626115.7599999951</v>
      </c>
      <c r="D93" s="124">
        <v>51081</v>
      </c>
      <c r="E93" s="129">
        <v>16499.475115070927</v>
      </c>
      <c r="F93" s="128">
        <v>70.987564064916413</v>
      </c>
      <c r="G93" s="127">
        <v>97.604795564049283</v>
      </c>
      <c r="H93" s="123">
        <v>1.0292160164798281E-2</v>
      </c>
      <c r="I93" s="122">
        <v>0</v>
      </c>
      <c r="J93" s="122">
        <v>3.0582925513932713E-2</v>
      </c>
      <c r="K93" s="122">
        <v>0</v>
      </c>
      <c r="L93" s="122">
        <v>0</v>
      </c>
      <c r="M93" s="122">
        <v>-1.6067344583515331E-2</v>
      </c>
      <c r="N93" s="122">
        <v>-2.0063728278951753E-4</v>
      </c>
      <c r="O93" s="121">
        <v>-5.2641204684733545E-4</v>
      </c>
      <c r="P93" s="129">
        <v>16349.082848292919</v>
      </c>
      <c r="Q93" s="128">
        <v>73.339591290911812</v>
      </c>
      <c r="R93" s="127">
        <v>99.919587839588246</v>
      </c>
    </row>
    <row r="94" spans="2:18">
      <c r="B94" s="126" t="s">
        <v>48</v>
      </c>
      <c r="C94" s="125">
        <v>0</v>
      </c>
      <c r="D94" s="124">
        <v>0</v>
      </c>
      <c r="E94" s="129">
        <v>0</v>
      </c>
      <c r="F94" s="128">
        <v>0</v>
      </c>
      <c r="G94" s="127">
        <v>0</v>
      </c>
      <c r="H94" s="123">
        <v>0</v>
      </c>
      <c r="I94" s="122">
        <v>0</v>
      </c>
      <c r="J94" s="122">
        <v>0</v>
      </c>
      <c r="K94" s="122">
        <v>0</v>
      </c>
      <c r="L94" s="122">
        <v>0</v>
      </c>
      <c r="M94" s="122">
        <v>0</v>
      </c>
      <c r="N94" s="122">
        <v>0</v>
      </c>
      <c r="O94" s="121">
        <v>0</v>
      </c>
      <c r="P94" s="129">
        <v>0</v>
      </c>
      <c r="Q94" s="128">
        <v>0</v>
      </c>
      <c r="R94" s="127">
        <v>0</v>
      </c>
    </row>
    <row r="95" spans="2:18">
      <c r="B95" s="126" t="s">
        <v>49</v>
      </c>
      <c r="C95" s="125">
        <v>5765150.1500000022</v>
      </c>
      <c r="D95" s="124">
        <v>358601</v>
      </c>
      <c r="E95" s="129">
        <v>115830.31412344218</v>
      </c>
      <c r="F95" s="128">
        <v>16.076782133903706</v>
      </c>
      <c r="G95" s="127">
        <v>155.18156038868409</v>
      </c>
      <c r="H95" s="123">
        <v>1.0292160164798281E-2</v>
      </c>
      <c r="I95" s="122">
        <v>0</v>
      </c>
      <c r="J95" s="122">
        <v>0</v>
      </c>
      <c r="K95" s="122">
        <v>-5.5205570997901576E-3</v>
      </c>
      <c r="L95" s="122">
        <v>0</v>
      </c>
      <c r="M95" s="122">
        <v>-1.2610920870423925E-3</v>
      </c>
      <c r="N95" s="122">
        <v>-2.1244931361094066E-3</v>
      </c>
      <c r="O95" s="121">
        <v>-7.6062710724356108E-5</v>
      </c>
      <c r="P95" s="129">
        <v>116837.72352061499</v>
      </c>
      <c r="Q95" s="128">
        <v>15.957922959431997</v>
      </c>
      <c r="R95" s="127">
        <v>155.37394922478248</v>
      </c>
    </row>
    <row r="96" spans="2:18">
      <c r="B96" s="126" t="s">
        <v>50</v>
      </c>
      <c r="C96" s="125">
        <v>273882.68000000005</v>
      </c>
      <c r="D96" s="124">
        <v>3217</v>
      </c>
      <c r="E96" s="129">
        <v>1039.110656509919</v>
      </c>
      <c r="F96" s="128">
        <v>85.136052222567628</v>
      </c>
      <c r="G96" s="127">
        <v>7.3721482598045824</v>
      </c>
      <c r="H96" s="123">
        <v>1.0292160164798281E-2</v>
      </c>
      <c r="I96" s="122">
        <v>0</v>
      </c>
      <c r="J96" s="122">
        <v>0</v>
      </c>
      <c r="K96" s="122">
        <v>0</v>
      </c>
      <c r="L96" s="122">
        <v>0</v>
      </c>
      <c r="M96" s="122">
        <v>0</v>
      </c>
      <c r="N96" s="122">
        <v>0</v>
      </c>
      <c r="O96" s="121">
        <v>0</v>
      </c>
      <c r="P96" s="129">
        <v>1049.8053498156678</v>
      </c>
      <c r="Q96" s="128">
        <v>85.136052222567628</v>
      </c>
      <c r="R96" s="127">
        <v>7.4480235904531309</v>
      </c>
    </row>
    <row r="97" spans="2:18">
      <c r="B97" s="126" t="s">
        <v>51</v>
      </c>
      <c r="C97" s="125">
        <v>1021553.47</v>
      </c>
      <c r="D97" s="124">
        <v>4949</v>
      </c>
      <c r="E97" s="129">
        <v>1598.5572393744446</v>
      </c>
      <c r="F97" s="128">
        <v>206.41613861386139</v>
      </c>
      <c r="G97" s="127">
        <v>27.497334392075583</v>
      </c>
      <c r="H97" s="123">
        <v>1.0292160164798281E-2</v>
      </c>
      <c r="I97" s="122">
        <v>0</v>
      </c>
      <c r="J97" s="122">
        <v>0</v>
      </c>
      <c r="K97" s="122">
        <v>0</v>
      </c>
      <c r="L97" s="122">
        <v>0</v>
      </c>
      <c r="M97" s="122">
        <v>0</v>
      </c>
      <c r="N97" s="122">
        <v>0</v>
      </c>
      <c r="O97" s="121">
        <v>0</v>
      </c>
      <c r="P97" s="129">
        <v>1615.0098465146846</v>
      </c>
      <c r="Q97" s="128">
        <v>206.41613861386139</v>
      </c>
      <c r="R97" s="127">
        <v>27.780341361743844</v>
      </c>
    </row>
    <row r="98" spans="2:18">
      <c r="B98" s="126" t="s">
        <v>52</v>
      </c>
      <c r="C98" s="125">
        <v>98447.769999999975</v>
      </c>
      <c r="D98" s="124">
        <v>2051</v>
      </c>
      <c r="E98" s="129">
        <v>662.48553201798063</v>
      </c>
      <c r="F98" s="128">
        <v>47.999887859580681</v>
      </c>
      <c r="G98" s="127">
        <v>2.6499359371214766</v>
      </c>
      <c r="H98" s="123">
        <v>1.0292160164798281E-2</v>
      </c>
      <c r="I98" s="122">
        <v>0</v>
      </c>
      <c r="J98" s="122">
        <v>0</v>
      </c>
      <c r="K98" s="122">
        <v>0</v>
      </c>
      <c r="L98" s="122">
        <v>0</v>
      </c>
      <c r="M98" s="122">
        <v>-0.58227366232447419</v>
      </c>
      <c r="N98" s="122">
        <v>0</v>
      </c>
      <c r="O98" s="121">
        <v>0</v>
      </c>
      <c r="P98" s="129">
        <v>324.16984359817246</v>
      </c>
      <c r="Q98" s="128">
        <v>41.398332730877222</v>
      </c>
      <c r="R98" s="127">
        <v>1.1183409205494643</v>
      </c>
    </row>
    <row r="99" spans="2:18">
      <c r="B99" s="126" t="s">
        <v>53</v>
      </c>
      <c r="C99" s="125">
        <v>305557.42000000004</v>
      </c>
      <c r="D99" s="124">
        <v>1596</v>
      </c>
      <c r="E99" s="129">
        <v>515.51775187747296</v>
      </c>
      <c r="F99" s="128">
        <v>191.45201754385968</v>
      </c>
      <c r="G99" s="127">
        <v>8.2247428063847554</v>
      </c>
      <c r="H99" s="123">
        <v>7.5808646454460504E-3</v>
      </c>
      <c r="I99" s="122">
        <v>0</v>
      </c>
      <c r="J99" s="122">
        <v>0</v>
      </c>
      <c r="K99" s="122">
        <v>0</v>
      </c>
      <c r="L99" s="122">
        <v>0</v>
      </c>
      <c r="M99" s="122">
        <v>0</v>
      </c>
      <c r="N99" s="122">
        <v>0</v>
      </c>
      <c r="O99" s="121">
        <v>0</v>
      </c>
      <c r="P99" s="129">
        <v>519.42582217678091</v>
      </c>
      <c r="Q99" s="128">
        <v>191.45201754385965</v>
      </c>
      <c r="R99" s="127">
        <v>8.2870934683435653</v>
      </c>
    </row>
    <row r="100" spans="2:18">
      <c r="B100" s="126" t="s">
        <v>54</v>
      </c>
      <c r="C100" s="125">
        <v>2054130.71</v>
      </c>
      <c r="D100" s="124">
        <v>32124</v>
      </c>
      <c r="E100" s="120">
        <v>10376.24828403004</v>
      </c>
      <c r="F100" s="119">
        <v>63.943802452994646</v>
      </c>
      <c r="G100" s="118">
        <v>55.291397539770124</v>
      </c>
      <c r="H100" s="123">
        <v>7.5808646454460504E-3</v>
      </c>
      <c r="I100" s="122">
        <v>0</v>
      </c>
      <c r="J100" s="122">
        <v>0</v>
      </c>
      <c r="K100" s="122">
        <v>0</v>
      </c>
      <c r="L100" s="122">
        <v>0</v>
      </c>
      <c r="M100" s="122">
        <v>0</v>
      </c>
      <c r="N100" s="122">
        <v>-4.1994483522546089E-3</v>
      </c>
      <c r="O100" s="121">
        <v>0</v>
      </c>
      <c r="P100" s="120">
        <v>10395.153087412014</v>
      </c>
      <c r="Q100" s="119">
        <v>64.041308574436016</v>
      </c>
      <c r="R100" s="118">
        <v>55.476600545787839</v>
      </c>
    </row>
    <row r="101" spans="2:18" ht="13">
      <c r="B101" s="117" t="s">
        <v>55</v>
      </c>
      <c r="C101" s="116">
        <v>167826233.65000001</v>
      </c>
      <c r="D101" s="115">
        <v>6582446.9000000004</v>
      </c>
      <c r="E101" s="114"/>
      <c r="F101" s="110"/>
      <c r="G101" s="109">
        <v>4517.4082433851045</v>
      </c>
      <c r="H101" s="113">
        <v>7.0189156682385345E-3</v>
      </c>
      <c r="I101" s="112">
        <v>-1.5159387304208849E-4</v>
      </c>
      <c r="J101" s="112">
        <v>6.6303436591641507E-4</v>
      </c>
      <c r="K101" s="112">
        <v>-1.1913980900128185E-2</v>
      </c>
      <c r="L101" s="112">
        <v>7.0463712318336036E-6</v>
      </c>
      <c r="M101" s="112">
        <v>-9.0486346197282685E-4</v>
      </c>
      <c r="N101" s="112">
        <v>-3.7650495526275751E-4</v>
      </c>
      <c r="O101" s="111">
        <v>-1.7818857218753203E-3</v>
      </c>
      <c r="P101" s="110"/>
      <c r="Q101" s="110"/>
      <c r="R101" s="109">
        <v>4483.4831806242219</v>
      </c>
    </row>
    <row r="102" spans="2:18">
      <c r="B102" s="108"/>
      <c r="C102" s="108"/>
      <c r="D102" s="108"/>
      <c r="E102" s="108"/>
      <c r="F102" s="108"/>
      <c r="G102" s="108"/>
      <c r="H102" s="108"/>
      <c r="I102" s="108"/>
      <c r="J102" s="108"/>
      <c r="K102" s="108"/>
      <c r="L102" s="108"/>
      <c r="M102" s="108"/>
      <c r="N102" s="108"/>
      <c r="O102" s="108"/>
      <c r="P102" s="108"/>
      <c r="Q102" s="108"/>
      <c r="R102" s="108"/>
    </row>
    <row r="103" spans="2:18" ht="13">
      <c r="B103" s="107" t="s">
        <v>15</v>
      </c>
      <c r="C103" s="106"/>
      <c r="D103" s="106"/>
      <c r="E103" s="106"/>
      <c r="F103" s="106"/>
      <c r="G103" s="106"/>
      <c r="H103" s="106"/>
      <c r="I103" s="106"/>
      <c r="J103" s="106"/>
      <c r="K103" s="106"/>
      <c r="L103" s="106"/>
      <c r="M103" s="106"/>
      <c r="N103" s="106"/>
      <c r="O103" s="106"/>
      <c r="P103" s="106"/>
      <c r="Q103" s="106"/>
      <c r="R103" s="105"/>
    </row>
    <row r="104" spans="2:18">
      <c r="B104" s="104" t="s">
        <v>83</v>
      </c>
      <c r="C104" s="103"/>
      <c r="D104" s="103"/>
      <c r="E104" s="103"/>
      <c r="F104" s="103"/>
      <c r="G104" s="103"/>
      <c r="H104" s="103"/>
      <c r="I104" s="103"/>
      <c r="J104" s="103"/>
      <c r="K104" s="103"/>
      <c r="L104" s="103"/>
      <c r="M104" s="103"/>
      <c r="N104" s="103"/>
      <c r="O104" s="103"/>
      <c r="P104" s="103"/>
      <c r="Q104" s="103"/>
      <c r="R104" s="102"/>
    </row>
    <row r="105" spans="2:18">
      <c r="B105" s="104" t="s">
        <v>57</v>
      </c>
      <c r="C105" s="103"/>
      <c r="D105" s="103"/>
      <c r="E105" s="103"/>
      <c r="F105" s="103"/>
      <c r="G105" s="103"/>
      <c r="H105" s="103"/>
      <c r="I105" s="103"/>
      <c r="J105" s="103"/>
      <c r="K105" s="103"/>
      <c r="L105" s="103"/>
      <c r="M105" s="103"/>
      <c r="N105" s="103"/>
      <c r="O105" s="103"/>
      <c r="P105" s="103"/>
      <c r="Q105" s="103"/>
      <c r="R105" s="102"/>
    </row>
    <row r="106" spans="2:18">
      <c r="B106" s="101" t="s">
        <v>16</v>
      </c>
      <c r="C106" s="100"/>
      <c r="D106" s="100"/>
      <c r="E106" s="100"/>
      <c r="F106" s="100"/>
      <c r="G106" s="100"/>
      <c r="H106" s="100"/>
      <c r="I106" s="100"/>
      <c r="J106" s="100"/>
      <c r="K106" s="100"/>
      <c r="L106" s="100"/>
      <c r="M106" s="100"/>
      <c r="N106" s="100"/>
      <c r="O106" s="100"/>
      <c r="P106" s="100"/>
      <c r="Q106" s="100"/>
      <c r="R106" s="99"/>
    </row>
    <row r="108" spans="2:18" ht="13">
      <c r="B108" s="157" t="s">
        <v>0</v>
      </c>
      <c r="C108" s="156" t="s">
        <v>59</v>
      </c>
      <c r="D108" s="155"/>
      <c r="E108" s="154"/>
      <c r="F108" s="108"/>
      <c r="G108" s="108"/>
      <c r="H108" s="108"/>
      <c r="I108" s="108"/>
      <c r="J108" s="108"/>
      <c r="K108" s="108"/>
      <c r="L108" s="108"/>
      <c r="M108" s="108"/>
      <c r="N108" s="108"/>
      <c r="O108" s="108"/>
      <c r="P108" s="108"/>
      <c r="Q108" s="108"/>
      <c r="R108" s="108"/>
    </row>
    <row r="109" spans="2:18" ht="13">
      <c r="B109" s="152" t="s">
        <v>2</v>
      </c>
      <c r="C109" s="153" t="s">
        <v>104</v>
      </c>
      <c r="D109" s="150"/>
      <c r="E109" s="149"/>
      <c r="F109" s="108"/>
      <c r="G109" s="108"/>
      <c r="H109" s="108"/>
      <c r="I109" s="108"/>
      <c r="J109" s="108"/>
      <c r="K109" s="108"/>
      <c r="L109" s="108"/>
      <c r="M109" s="108"/>
      <c r="N109" s="108"/>
      <c r="O109" s="108"/>
      <c r="P109" s="108"/>
      <c r="Q109" s="108"/>
      <c r="R109" s="108"/>
    </row>
    <row r="110" spans="2:18" ht="13">
      <c r="B110" s="152" t="s">
        <v>20</v>
      </c>
      <c r="C110" s="151">
        <v>23835</v>
      </c>
      <c r="D110" s="150"/>
      <c r="E110" s="149"/>
      <c r="F110" s="108"/>
      <c r="G110" s="108"/>
      <c r="H110" s="108"/>
      <c r="I110" s="108"/>
      <c r="J110" s="108"/>
      <c r="K110" s="108"/>
      <c r="L110" s="108"/>
      <c r="M110" s="108"/>
      <c r="N110" s="108"/>
      <c r="O110" s="108"/>
      <c r="P110" s="108"/>
      <c r="Q110" s="108"/>
      <c r="R110" s="108"/>
    </row>
    <row r="111" spans="2:18" ht="13">
      <c r="B111" s="148" t="s">
        <v>4</v>
      </c>
      <c r="C111" s="147" t="s">
        <v>5</v>
      </c>
      <c r="D111" s="146"/>
      <c r="E111" s="145"/>
      <c r="F111" s="108"/>
      <c r="G111" s="108"/>
      <c r="H111" s="108"/>
      <c r="I111" s="108"/>
      <c r="J111" s="108"/>
      <c r="K111" s="108"/>
      <c r="L111" s="108"/>
      <c r="M111" s="108"/>
      <c r="N111" s="108"/>
      <c r="O111" s="108"/>
      <c r="P111" s="108"/>
      <c r="Q111" s="108"/>
      <c r="R111" s="108"/>
    </row>
    <row r="112" spans="2:18">
      <c r="B112" s="108"/>
      <c r="C112" s="108"/>
      <c r="D112" s="108"/>
      <c r="E112" s="108"/>
      <c r="F112" s="108"/>
      <c r="G112" s="108"/>
      <c r="H112" s="108"/>
      <c r="I112" s="108"/>
      <c r="J112" s="108"/>
      <c r="K112" s="108"/>
      <c r="L112" s="108"/>
      <c r="M112" s="108"/>
      <c r="N112" s="108"/>
      <c r="O112" s="108"/>
      <c r="P112" s="108"/>
      <c r="Q112" s="108"/>
      <c r="R112" s="108"/>
    </row>
    <row r="113" spans="2:18" ht="13">
      <c r="B113" s="108"/>
      <c r="C113" s="144" t="s">
        <v>6</v>
      </c>
      <c r="D113" s="143"/>
      <c r="E113" s="143"/>
      <c r="F113" s="143"/>
      <c r="G113" s="143"/>
      <c r="H113" s="143" t="s">
        <v>7</v>
      </c>
      <c r="I113" s="143"/>
      <c r="J113" s="143"/>
      <c r="K113" s="143"/>
      <c r="L113" s="143"/>
      <c r="M113" s="143"/>
      <c r="N113" s="143"/>
      <c r="O113" s="143"/>
      <c r="P113" s="143" t="s">
        <v>8</v>
      </c>
      <c r="Q113" s="143"/>
      <c r="R113" s="142"/>
    </row>
    <row r="114" spans="2:18" ht="39">
      <c r="B114" s="141" t="s">
        <v>9</v>
      </c>
      <c r="C114" s="140" t="s">
        <v>10</v>
      </c>
      <c r="D114" s="140" t="s">
        <v>11</v>
      </c>
      <c r="E114" s="140" t="s">
        <v>12</v>
      </c>
      <c r="F114" s="140" t="s">
        <v>13</v>
      </c>
      <c r="G114" s="140" t="s">
        <v>14</v>
      </c>
      <c r="H114" s="140" t="s">
        <v>21</v>
      </c>
      <c r="I114" s="140" t="s">
        <v>96</v>
      </c>
      <c r="J114" s="140" t="s">
        <v>22</v>
      </c>
      <c r="K114" s="140" t="s">
        <v>23</v>
      </c>
      <c r="L114" s="140" t="s">
        <v>24</v>
      </c>
      <c r="M114" s="140" t="s">
        <v>25</v>
      </c>
      <c r="N114" s="140" t="s">
        <v>26</v>
      </c>
      <c r="O114" s="140" t="s">
        <v>27</v>
      </c>
      <c r="P114" s="140" t="s">
        <v>12</v>
      </c>
      <c r="Q114" s="140" t="s">
        <v>13</v>
      </c>
      <c r="R114" s="139" t="s">
        <v>14</v>
      </c>
    </row>
    <row r="115" spans="2:18">
      <c r="B115" s="138" t="s">
        <v>28</v>
      </c>
      <c r="C115" s="137">
        <v>305329.37000000005</v>
      </c>
      <c r="D115" s="136">
        <v>77258</v>
      </c>
      <c r="E115" s="132">
        <v>38896.412838263059</v>
      </c>
      <c r="F115" s="131">
        <v>3.9520744777239902</v>
      </c>
      <c r="G115" s="130">
        <v>12.810126704426267</v>
      </c>
      <c r="H115" s="135">
        <v>6.3266660147871523E-3</v>
      </c>
      <c r="I115" s="134">
        <v>0</v>
      </c>
      <c r="J115" s="134">
        <v>0</v>
      </c>
      <c r="K115" s="134">
        <v>0</v>
      </c>
      <c r="L115" s="134">
        <v>0</v>
      </c>
      <c r="M115" s="134">
        <v>0</v>
      </c>
      <c r="N115" s="134">
        <v>0</v>
      </c>
      <c r="O115" s="133">
        <v>0</v>
      </c>
      <c r="P115" s="132">
        <v>39142.497451464027</v>
      </c>
      <c r="Q115" s="131">
        <v>3.9520744777239902</v>
      </c>
      <c r="R115" s="130">
        <v>12.891172097692277</v>
      </c>
    </row>
    <row r="116" spans="2:18">
      <c r="B116" s="126" t="s">
        <v>95</v>
      </c>
      <c r="C116" s="125">
        <v>41495.089999999997</v>
      </c>
      <c r="D116" s="124">
        <v>705</v>
      </c>
      <c r="E116" s="129">
        <v>354.94021397105098</v>
      </c>
      <c r="F116" s="128">
        <v>58.858283687943256</v>
      </c>
      <c r="G116" s="127">
        <v>1.7409309838472833</v>
      </c>
      <c r="H116" s="123">
        <v>6.3266660147871523E-3</v>
      </c>
      <c r="I116" s="122">
        <v>0</v>
      </c>
      <c r="J116" s="122">
        <v>0</v>
      </c>
      <c r="K116" s="122">
        <v>0</v>
      </c>
      <c r="L116" s="122">
        <v>0</v>
      </c>
      <c r="M116" s="122">
        <v>0</v>
      </c>
      <c r="N116" s="122">
        <v>0</v>
      </c>
      <c r="O116" s="121">
        <v>0</v>
      </c>
      <c r="P116" s="129">
        <v>357.18580216006285</v>
      </c>
      <c r="Q116" s="128">
        <v>58.858283687943256</v>
      </c>
      <c r="R116" s="127">
        <v>1.7519452727368798</v>
      </c>
    </row>
    <row r="117" spans="2:18">
      <c r="B117" s="126" t="s">
        <v>29</v>
      </c>
      <c r="C117" s="125">
        <v>5401.3600000000006</v>
      </c>
      <c r="D117" s="124">
        <v>56</v>
      </c>
      <c r="E117" s="129">
        <v>28.193832599118942</v>
      </c>
      <c r="F117" s="128">
        <v>96.452857142857155</v>
      </c>
      <c r="G117" s="127">
        <v>0.22661464233270404</v>
      </c>
      <c r="H117" s="123">
        <v>6.3266660147871523E-3</v>
      </c>
      <c r="I117" s="122">
        <v>0</v>
      </c>
      <c r="J117" s="122">
        <v>0</v>
      </c>
      <c r="K117" s="122">
        <v>0</v>
      </c>
      <c r="L117" s="122">
        <v>0</v>
      </c>
      <c r="M117" s="122">
        <v>0</v>
      </c>
      <c r="N117" s="122">
        <v>0</v>
      </c>
      <c r="O117" s="121">
        <v>0</v>
      </c>
      <c r="P117" s="129">
        <v>28.372205561650382</v>
      </c>
      <c r="Q117" s="128">
        <v>96.452857142857169</v>
      </c>
      <c r="R117" s="127">
        <v>0.2280483574888035</v>
      </c>
    </row>
    <row r="118" spans="2:18">
      <c r="B118" s="126" t="s">
        <v>30</v>
      </c>
      <c r="C118" s="125">
        <v>15796976.780000001</v>
      </c>
      <c r="D118" s="124">
        <v>1171732.55</v>
      </c>
      <c r="E118" s="129">
        <v>589921.98867212085</v>
      </c>
      <c r="F118" s="128">
        <v>13.481725654886006</v>
      </c>
      <c r="G118" s="127">
        <v>662.76386742185866</v>
      </c>
      <c r="H118" s="123">
        <v>6.3266660147871523E-3</v>
      </c>
      <c r="I118" s="122">
        <v>0</v>
      </c>
      <c r="J118" s="122">
        <v>0</v>
      </c>
      <c r="K118" s="122">
        <v>0</v>
      </c>
      <c r="L118" s="122">
        <v>0</v>
      </c>
      <c r="M118" s="122">
        <v>0</v>
      </c>
      <c r="N118" s="122">
        <v>0</v>
      </c>
      <c r="O118" s="121">
        <v>-2.5382528564543705E-4</v>
      </c>
      <c r="P118" s="129">
        <v>593503.18968030449</v>
      </c>
      <c r="Q118" s="128">
        <v>13.481733694696802</v>
      </c>
      <c r="R118" s="127">
        <v>666.78766251858235</v>
      </c>
    </row>
    <row r="119" spans="2:18">
      <c r="B119" s="126" t="s">
        <v>31</v>
      </c>
      <c r="C119" s="125">
        <v>4778061.4300000034</v>
      </c>
      <c r="D119" s="124">
        <v>210746.76</v>
      </c>
      <c r="E119" s="129">
        <v>106102.83700440529</v>
      </c>
      <c r="F119" s="128">
        <v>22.672051660485803</v>
      </c>
      <c r="G119" s="127">
        <v>200.46408349066513</v>
      </c>
      <c r="H119" s="123">
        <v>6.3266660147871523E-3</v>
      </c>
      <c r="I119" s="122">
        <v>0</v>
      </c>
      <c r="J119" s="122">
        <v>0</v>
      </c>
      <c r="K119" s="122">
        <v>0</v>
      </c>
      <c r="L119" s="122">
        <v>0</v>
      </c>
      <c r="M119" s="122">
        <v>0</v>
      </c>
      <c r="N119" s="122">
        <v>0</v>
      </c>
      <c r="O119" s="121">
        <v>-5.275342519381665E-3</v>
      </c>
      <c r="P119" s="129">
        <v>106313.44713113582</v>
      </c>
      <c r="Q119" s="128">
        <v>22.65017089954198</v>
      </c>
      <c r="R119" s="127">
        <v>200.6681455366373</v>
      </c>
    </row>
    <row r="120" spans="2:18">
      <c r="B120" s="126" t="s">
        <v>94</v>
      </c>
      <c r="C120" s="125">
        <v>14399497.157621011</v>
      </c>
      <c r="D120" s="124">
        <v>1148301.3500000001</v>
      </c>
      <c r="E120" s="129">
        <v>578125.28634361236</v>
      </c>
      <c r="F120" s="128">
        <v>12.539824287083709</v>
      </c>
      <c r="G120" s="127">
        <v>604.13245888907113</v>
      </c>
      <c r="H120" s="123">
        <v>6.3266660147871523E-3</v>
      </c>
      <c r="I120" s="122">
        <v>0</v>
      </c>
      <c r="J120" s="122">
        <v>0</v>
      </c>
      <c r="K120" s="122">
        <v>0</v>
      </c>
      <c r="L120" s="122">
        <v>0</v>
      </c>
      <c r="M120" s="122">
        <v>0</v>
      </c>
      <c r="N120" s="122">
        <v>0</v>
      </c>
      <c r="O120" s="121">
        <v>-5.8303184032071353E-4</v>
      </c>
      <c r="P120" s="129">
        <v>581461.30604192789</v>
      </c>
      <c r="Q120" s="128">
        <v>12.53944446477507</v>
      </c>
      <c r="R120" s="127">
        <v>607.60014629402792</v>
      </c>
    </row>
    <row r="121" spans="2:18">
      <c r="B121" s="126" t="s">
        <v>93</v>
      </c>
      <c r="C121" s="125">
        <v>5582058.6040167846</v>
      </c>
      <c r="D121" s="124">
        <v>435673.93</v>
      </c>
      <c r="E121" s="129">
        <v>219344.96161107617</v>
      </c>
      <c r="F121" s="128">
        <v>12.812468728658574</v>
      </c>
      <c r="G121" s="127">
        <v>234.19587178589404</v>
      </c>
      <c r="H121" s="123">
        <v>6.3266660147871523E-3</v>
      </c>
      <c r="I121" s="122">
        <v>0</v>
      </c>
      <c r="J121" s="122">
        <v>0</v>
      </c>
      <c r="K121" s="122">
        <v>0</v>
      </c>
      <c r="L121" s="122">
        <v>0</v>
      </c>
      <c r="M121" s="122">
        <v>0</v>
      </c>
      <c r="N121" s="122">
        <v>0</v>
      </c>
      <c r="O121" s="121">
        <v>-8.1533108778375496E-4</v>
      </c>
      <c r="P121" s="129">
        <v>220554.58449160968</v>
      </c>
      <c r="Q121" s="128">
        <v>12.812360050876233</v>
      </c>
      <c r="R121" s="127">
        <v>235.48539561482559</v>
      </c>
    </row>
    <row r="122" spans="2:18">
      <c r="B122" s="126" t="s">
        <v>32</v>
      </c>
      <c r="C122" s="125">
        <v>3187845.7400000007</v>
      </c>
      <c r="D122" s="124">
        <v>15205</v>
      </c>
      <c r="E122" s="129">
        <v>7655.1290119572059</v>
      </c>
      <c r="F122" s="128">
        <v>209.65772706346601</v>
      </c>
      <c r="G122" s="127">
        <v>133.746412418712</v>
      </c>
      <c r="H122" s="123">
        <v>7.5808646454460504E-3</v>
      </c>
      <c r="I122" s="122">
        <v>0</v>
      </c>
      <c r="J122" s="122">
        <v>0</v>
      </c>
      <c r="K122" s="122">
        <v>0</v>
      </c>
      <c r="L122" s="122">
        <v>0</v>
      </c>
      <c r="M122" s="122">
        <v>0</v>
      </c>
      <c r="N122" s="122">
        <v>0</v>
      </c>
      <c r="O122" s="121">
        <v>-7.0049543490879884E-5</v>
      </c>
      <c r="P122" s="129">
        <v>7710.6442023582167</v>
      </c>
      <c r="Q122" s="128">
        <v>209.71148313789774</v>
      </c>
      <c r="R122" s="127">
        <v>134.75088596876455</v>
      </c>
    </row>
    <row r="123" spans="2:18">
      <c r="B123" s="126" t="s">
        <v>33</v>
      </c>
      <c r="C123" s="125">
        <v>225066.34000000003</v>
      </c>
      <c r="D123" s="124">
        <v>5662</v>
      </c>
      <c r="E123" s="129">
        <v>2850.5978602894902</v>
      </c>
      <c r="F123" s="128">
        <v>39.750324973507603</v>
      </c>
      <c r="G123" s="127">
        <v>9.4426826096077203</v>
      </c>
      <c r="H123" s="123">
        <v>6.3266660147871523E-3</v>
      </c>
      <c r="I123" s="122">
        <v>0</v>
      </c>
      <c r="J123" s="122">
        <v>0</v>
      </c>
      <c r="K123" s="122">
        <v>0</v>
      </c>
      <c r="L123" s="122">
        <v>0</v>
      </c>
      <c r="M123" s="122">
        <v>0</v>
      </c>
      <c r="N123" s="122">
        <v>0</v>
      </c>
      <c r="O123" s="121">
        <v>0</v>
      </c>
      <c r="P123" s="129">
        <v>2868.6326408940085</v>
      </c>
      <c r="Q123" s="128">
        <v>39.750324973507603</v>
      </c>
      <c r="R123" s="127">
        <v>9.5024233087623475</v>
      </c>
    </row>
    <row r="124" spans="2:18">
      <c r="B124" s="126" t="s">
        <v>34</v>
      </c>
      <c r="C124" s="125">
        <v>72768.569999999992</v>
      </c>
      <c r="D124" s="124">
        <v>1575</v>
      </c>
      <c r="E124" s="129">
        <v>792.95154185022022</v>
      </c>
      <c r="F124" s="128">
        <v>46.202266666666659</v>
      </c>
      <c r="G124" s="127">
        <v>3.0530132158590306</v>
      </c>
      <c r="H124" s="123">
        <v>1.0292160164798281E-2</v>
      </c>
      <c r="I124" s="122">
        <v>0</v>
      </c>
      <c r="J124" s="122">
        <v>0</v>
      </c>
      <c r="K124" s="122">
        <v>0</v>
      </c>
      <c r="L124" s="122">
        <v>0</v>
      </c>
      <c r="M124" s="122">
        <v>-4.8650295691797796E-3</v>
      </c>
      <c r="N124" s="122">
        <v>-3.179503473182177E-2</v>
      </c>
      <c r="O124" s="121">
        <v>-1.3319925241190855E-3</v>
      </c>
      <c r="P124" s="129">
        <v>750.47374114181025</v>
      </c>
      <c r="Q124" s="128">
        <v>47.45607801783909</v>
      </c>
      <c r="R124" s="127">
        <v>2.9678783674971103</v>
      </c>
    </row>
    <row r="125" spans="2:18">
      <c r="B125" s="126" t="s">
        <v>35</v>
      </c>
      <c r="C125" s="125">
        <v>306576.84999999998</v>
      </c>
      <c r="D125" s="124">
        <v>768</v>
      </c>
      <c r="E125" s="129">
        <v>386.6582756450598</v>
      </c>
      <c r="F125" s="128">
        <v>399.1886067708333</v>
      </c>
      <c r="G125" s="127">
        <v>12.862464862597021</v>
      </c>
      <c r="H125" s="123">
        <v>6.3266660147871523E-3</v>
      </c>
      <c r="I125" s="122">
        <v>0</v>
      </c>
      <c r="J125" s="122">
        <v>0</v>
      </c>
      <c r="K125" s="122">
        <v>0</v>
      </c>
      <c r="L125" s="122">
        <v>0</v>
      </c>
      <c r="M125" s="122">
        <v>0</v>
      </c>
      <c r="N125" s="122">
        <v>0</v>
      </c>
      <c r="O125" s="121">
        <v>0</v>
      </c>
      <c r="P125" s="129">
        <v>389.10453341691954</v>
      </c>
      <c r="Q125" s="128">
        <v>399.1886067708333</v>
      </c>
      <c r="R125" s="127">
        <v>12.943841381909607</v>
      </c>
    </row>
    <row r="126" spans="2:18">
      <c r="B126" s="126" t="s">
        <v>36</v>
      </c>
      <c r="C126" s="125">
        <v>0</v>
      </c>
      <c r="D126" s="124">
        <v>0</v>
      </c>
      <c r="E126" s="129">
        <v>0</v>
      </c>
      <c r="F126" s="128">
        <v>0</v>
      </c>
      <c r="G126" s="127">
        <v>0</v>
      </c>
      <c r="H126" s="123">
        <v>0</v>
      </c>
      <c r="I126" s="122">
        <v>0</v>
      </c>
      <c r="J126" s="122">
        <v>0</v>
      </c>
      <c r="K126" s="122">
        <v>0</v>
      </c>
      <c r="L126" s="122">
        <v>0</v>
      </c>
      <c r="M126" s="122">
        <v>0</v>
      </c>
      <c r="N126" s="122">
        <v>0</v>
      </c>
      <c r="O126" s="121">
        <v>0</v>
      </c>
      <c r="P126" s="129">
        <v>0</v>
      </c>
      <c r="Q126" s="128">
        <v>0</v>
      </c>
      <c r="R126" s="127">
        <v>0</v>
      </c>
    </row>
    <row r="127" spans="2:18">
      <c r="B127" s="126" t="s">
        <v>37</v>
      </c>
      <c r="C127" s="125">
        <v>0</v>
      </c>
      <c r="D127" s="124">
        <v>0</v>
      </c>
      <c r="E127" s="129">
        <v>0</v>
      </c>
      <c r="F127" s="128">
        <v>0</v>
      </c>
      <c r="G127" s="127">
        <v>0</v>
      </c>
      <c r="H127" s="123">
        <v>0</v>
      </c>
      <c r="I127" s="122">
        <v>0</v>
      </c>
      <c r="J127" s="122">
        <v>0</v>
      </c>
      <c r="K127" s="122">
        <v>0</v>
      </c>
      <c r="L127" s="122">
        <v>0</v>
      </c>
      <c r="M127" s="122">
        <v>0</v>
      </c>
      <c r="N127" s="122">
        <v>0</v>
      </c>
      <c r="O127" s="121">
        <v>0</v>
      </c>
      <c r="P127" s="129">
        <v>0</v>
      </c>
      <c r="Q127" s="128">
        <v>0</v>
      </c>
      <c r="R127" s="127">
        <v>0</v>
      </c>
    </row>
    <row r="128" spans="2:18">
      <c r="B128" s="126" t="s">
        <v>38</v>
      </c>
      <c r="C128" s="125">
        <v>8166168.3099999968</v>
      </c>
      <c r="D128" s="124">
        <v>4026</v>
      </c>
      <c r="E128" s="129">
        <v>2026.9351793580868</v>
      </c>
      <c r="F128" s="128">
        <v>2028.3577521112759</v>
      </c>
      <c r="G128" s="127">
        <v>342.61247367316957</v>
      </c>
      <c r="H128" s="123">
        <v>1.4918632263670295E-2</v>
      </c>
      <c r="I128" s="122">
        <v>0</v>
      </c>
      <c r="J128" s="122">
        <v>0</v>
      </c>
      <c r="K128" s="122">
        <v>0</v>
      </c>
      <c r="L128" s="122">
        <v>0</v>
      </c>
      <c r="M128" s="122">
        <v>0</v>
      </c>
      <c r="N128" s="122">
        <v>0</v>
      </c>
      <c r="O128" s="121">
        <v>0</v>
      </c>
      <c r="P128" s="129">
        <v>2057.174279921227</v>
      </c>
      <c r="Q128" s="128">
        <v>2028.3577521112759</v>
      </c>
      <c r="R128" s="127">
        <v>347.72378317684598</v>
      </c>
    </row>
    <row r="129" spans="2:18">
      <c r="B129" s="126" t="s">
        <v>39</v>
      </c>
      <c r="C129" s="125">
        <v>141998.79999999999</v>
      </c>
      <c r="D129" s="124">
        <v>177</v>
      </c>
      <c r="E129" s="129">
        <v>89.112649465072366</v>
      </c>
      <c r="F129" s="128">
        <v>802.25310734463267</v>
      </c>
      <c r="G129" s="127">
        <v>5.9575749947556114</v>
      </c>
      <c r="H129" s="123">
        <v>1.4918632263670073E-2</v>
      </c>
      <c r="I129" s="122">
        <v>0</v>
      </c>
      <c r="J129" s="122">
        <v>0</v>
      </c>
      <c r="K129" s="122">
        <v>0</v>
      </c>
      <c r="L129" s="122">
        <v>0</v>
      </c>
      <c r="M129" s="122">
        <v>0</v>
      </c>
      <c r="N129" s="122">
        <v>0</v>
      </c>
      <c r="O129" s="121">
        <v>0</v>
      </c>
      <c r="P129" s="129">
        <v>90.442088312483151</v>
      </c>
      <c r="Q129" s="128">
        <v>802.25310734463255</v>
      </c>
      <c r="R129" s="127">
        <v>6.0464538652856064</v>
      </c>
    </row>
    <row r="130" spans="2:18">
      <c r="B130" s="126" t="s">
        <v>40</v>
      </c>
      <c r="C130" s="125">
        <v>369383.90999999986</v>
      </c>
      <c r="D130" s="124">
        <v>6631</v>
      </c>
      <c r="E130" s="129">
        <v>3338.4518565135304</v>
      </c>
      <c r="F130" s="128">
        <v>55.705611521640755</v>
      </c>
      <c r="G130" s="127">
        <v>15.497541850220259</v>
      </c>
      <c r="H130" s="123">
        <v>7.5808646454462725E-3</v>
      </c>
      <c r="I130" s="122">
        <v>0</v>
      </c>
      <c r="J130" s="122">
        <v>0</v>
      </c>
      <c r="K130" s="122">
        <v>0</v>
      </c>
      <c r="L130" s="122">
        <v>0</v>
      </c>
      <c r="M130" s="122">
        <v>0</v>
      </c>
      <c r="N130" s="122">
        <v>0</v>
      </c>
      <c r="O130" s="121">
        <v>-9.9061174599879287E-4</v>
      </c>
      <c r="P130" s="129">
        <v>3362.7532855702721</v>
      </c>
      <c r="Q130" s="128">
        <v>55.667092517840523</v>
      </c>
      <c r="R130" s="127">
        <v>15.599558188542712</v>
      </c>
    </row>
    <row r="131" spans="2:18">
      <c r="B131" s="126" t="s">
        <v>92</v>
      </c>
      <c r="C131" s="125">
        <v>0</v>
      </c>
      <c r="D131" s="124">
        <v>0</v>
      </c>
      <c r="E131" s="129">
        <v>0</v>
      </c>
      <c r="F131" s="128">
        <v>0</v>
      </c>
      <c r="G131" s="127">
        <v>0</v>
      </c>
      <c r="H131" s="123">
        <v>0</v>
      </c>
      <c r="I131" s="122">
        <v>0</v>
      </c>
      <c r="J131" s="122">
        <v>0</v>
      </c>
      <c r="K131" s="122">
        <v>0</v>
      </c>
      <c r="L131" s="122">
        <v>0</v>
      </c>
      <c r="M131" s="122">
        <v>0</v>
      </c>
      <c r="N131" s="122">
        <v>0</v>
      </c>
      <c r="O131" s="121">
        <v>0</v>
      </c>
      <c r="P131" s="129">
        <v>0</v>
      </c>
      <c r="Q131" s="128">
        <v>0</v>
      </c>
      <c r="R131" s="127">
        <v>0</v>
      </c>
    </row>
    <row r="132" spans="2:18">
      <c r="B132" s="126" t="s">
        <v>91</v>
      </c>
      <c r="C132" s="125">
        <v>0</v>
      </c>
      <c r="D132" s="124">
        <v>0</v>
      </c>
      <c r="E132" s="129">
        <v>0</v>
      </c>
      <c r="F132" s="128">
        <v>0</v>
      </c>
      <c r="G132" s="127">
        <v>0</v>
      </c>
      <c r="H132" s="123">
        <v>0</v>
      </c>
      <c r="I132" s="122">
        <v>0</v>
      </c>
      <c r="J132" s="122">
        <v>0</v>
      </c>
      <c r="K132" s="122">
        <v>0</v>
      </c>
      <c r="L132" s="122">
        <v>0</v>
      </c>
      <c r="M132" s="122">
        <v>0</v>
      </c>
      <c r="N132" s="122">
        <v>0</v>
      </c>
      <c r="O132" s="121">
        <v>0</v>
      </c>
      <c r="P132" s="129">
        <v>0</v>
      </c>
      <c r="Q132" s="128">
        <v>0</v>
      </c>
      <c r="R132" s="127">
        <v>0</v>
      </c>
    </row>
    <row r="133" spans="2:18">
      <c r="B133" s="126" t="s">
        <v>90</v>
      </c>
      <c r="C133" s="125">
        <v>0</v>
      </c>
      <c r="D133" s="124">
        <v>0</v>
      </c>
      <c r="E133" s="129">
        <v>0</v>
      </c>
      <c r="F133" s="128">
        <v>0</v>
      </c>
      <c r="G133" s="127">
        <v>0</v>
      </c>
      <c r="H133" s="123">
        <v>0</v>
      </c>
      <c r="I133" s="122">
        <v>0</v>
      </c>
      <c r="J133" s="122">
        <v>0</v>
      </c>
      <c r="K133" s="122">
        <v>0</v>
      </c>
      <c r="L133" s="122">
        <v>0</v>
      </c>
      <c r="M133" s="122">
        <v>0</v>
      </c>
      <c r="N133" s="122">
        <v>0</v>
      </c>
      <c r="O133" s="121">
        <v>0</v>
      </c>
      <c r="P133" s="129">
        <v>0</v>
      </c>
      <c r="Q133" s="128">
        <v>0</v>
      </c>
      <c r="R133" s="127">
        <v>0</v>
      </c>
    </row>
    <row r="134" spans="2:18">
      <c r="B134" s="126" t="s">
        <v>89</v>
      </c>
      <c r="C134" s="125">
        <v>0</v>
      </c>
      <c r="D134" s="124">
        <v>0</v>
      </c>
      <c r="E134" s="129">
        <v>0</v>
      </c>
      <c r="F134" s="128">
        <v>0</v>
      </c>
      <c r="G134" s="127">
        <v>0</v>
      </c>
      <c r="H134" s="123">
        <v>0</v>
      </c>
      <c r="I134" s="122">
        <v>0</v>
      </c>
      <c r="J134" s="122">
        <v>0</v>
      </c>
      <c r="K134" s="122">
        <v>0</v>
      </c>
      <c r="L134" s="122">
        <v>0</v>
      </c>
      <c r="M134" s="122">
        <v>0</v>
      </c>
      <c r="N134" s="122">
        <v>0</v>
      </c>
      <c r="O134" s="121">
        <v>0</v>
      </c>
      <c r="P134" s="129">
        <v>0</v>
      </c>
      <c r="Q134" s="128">
        <v>0</v>
      </c>
      <c r="R134" s="127">
        <v>0</v>
      </c>
    </row>
    <row r="135" spans="2:18">
      <c r="B135" s="126" t="s">
        <v>88</v>
      </c>
      <c r="C135" s="125">
        <v>0</v>
      </c>
      <c r="D135" s="124">
        <v>0</v>
      </c>
      <c r="E135" s="129">
        <v>0</v>
      </c>
      <c r="F135" s="128">
        <v>0</v>
      </c>
      <c r="G135" s="127">
        <v>0</v>
      </c>
      <c r="H135" s="123">
        <v>0</v>
      </c>
      <c r="I135" s="122">
        <v>0</v>
      </c>
      <c r="J135" s="122">
        <v>0</v>
      </c>
      <c r="K135" s="122">
        <v>0</v>
      </c>
      <c r="L135" s="122">
        <v>0</v>
      </c>
      <c r="M135" s="122">
        <v>0</v>
      </c>
      <c r="N135" s="122">
        <v>0</v>
      </c>
      <c r="O135" s="121">
        <v>0</v>
      </c>
      <c r="P135" s="129">
        <v>0</v>
      </c>
      <c r="Q135" s="128">
        <v>0</v>
      </c>
      <c r="R135" s="127">
        <v>0</v>
      </c>
    </row>
    <row r="136" spans="2:18">
      <c r="B136" s="126" t="s">
        <v>87</v>
      </c>
      <c r="C136" s="125">
        <v>155772.37229312031</v>
      </c>
      <c r="D136" s="124">
        <v>572</v>
      </c>
      <c r="E136" s="129">
        <v>287.9798615481435</v>
      </c>
      <c r="F136" s="128">
        <v>272.32932219076974</v>
      </c>
      <c r="G136" s="127">
        <v>6.5354467083331365</v>
      </c>
      <c r="H136" s="123">
        <v>6.5276347415887948E-4</v>
      </c>
      <c r="I136" s="122">
        <v>-6.4218512903431058E-2</v>
      </c>
      <c r="J136" s="122">
        <v>0</v>
      </c>
      <c r="K136" s="122">
        <v>0</v>
      </c>
      <c r="L136" s="122">
        <v>0</v>
      </c>
      <c r="M136" s="122">
        <v>0</v>
      </c>
      <c r="N136" s="122">
        <v>0</v>
      </c>
      <c r="O136" s="121">
        <v>0</v>
      </c>
      <c r="P136" s="129">
        <v>288.16784428305544</v>
      </c>
      <c r="Q136" s="128">
        <v>254.84073809967919</v>
      </c>
      <c r="R136" s="127">
        <v>6.1197421778072725</v>
      </c>
    </row>
    <row r="137" spans="2:18">
      <c r="B137" s="126" t="s">
        <v>86</v>
      </c>
      <c r="C137" s="125">
        <v>1727192.8199999966</v>
      </c>
      <c r="D137" s="124">
        <v>17859</v>
      </c>
      <c r="E137" s="129">
        <v>8991.3152926368784</v>
      </c>
      <c r="F137" s="128">
        <v>96.712739795061125</v>
      </c>
      <c r="G137" s="127">
        <v>72.464561359345353</v>
      </c>
      <c r="H137" s="123">
        <v>6.3266660147871523E-3</v>
      </c>
      <c r="I137" s="122">
        <v>0</v>
      </c>
      <c r="J137" s="122">
        <v>0</v>
      </c>
      <c r="K137" s="122">
        <v>0</v>
      </c>
      <c r="L137" s="122">
        <v>0</v>
      </c>
      <c r="M137" s="122">
        <v>0</v>
      </c>
      <c r="N137" s="122">
        <v>0</v>
      </c>
      <c r="O137" s="121">
        <v>-3.1001883669756758E-4</v>
      </c>
      <c r="P137" s="129">
        <v>9045.1795737485627</v>
      </c>
      <c r="Q137" s="128">
        <v>96.71504562087685</v>
      </c>
      <c r="R137" s="127">
        <v>72.90041292700964</v>
      </c>
    </row>
    <row r="138" spans="2:18">
      <c r="B138" s="126" t="s">
        <v>41</v>
      </c>
      <c r="C138" s="125">
        <v>970430.56000000017</v>
      </c>
      <c r="D138" s="124">
        <v>1764</v>
      </c>
      <c r="E138" s="129">
        <v>888.10572687224669</v>
      </c>
      <c r="F138" s="128">
        <v>550.13070294784586</v>
      </c>
      <c r="G138" s="127">
        <v>40.714518984686393</v>
      </c>
      <c r="H138" s="123">
        <v>7.5808646454462725E-3</v>
      </c>
      <c r="I138" s="122">
        <v>0</v>
      </c>
      <c r="J138" s="122">
        <v>0</v>
      </c>
      <c r="K138" s="122">
        <v>0</v>
      </c>
      <c r="L138" s="122">
        <v>0</v>
      </c>
      <c r="M138" s="122">
        <v>0</v>
      </c>
      <c r="N138" s="122">
        <v>-4.4334797202449927E-5</v>
      </c>
      <c r="O138" s="121">
        <v>0</v>
      </c>
      <c r="P138" s="129">
        <v>894.83833617851076</v>
      </c>
      <c r="Q138" s="128">
        <v>550.10631301469596</v>
      </c>
      <c r="R138" s="127">
        <v>41.021351488280459</v>
      </c>
    </row>
    <row r="139" spans="2:18">
      <c r="B139" s="126" t="s">
        <v>42</v>
      </c>
      <c r="C139" s="125">
        <v>0</v>
      </c>
      <c r="D139" s="124">
        <v>0</v>
      </c>
      <c r="E139" s="129">
        <v>0</v>
      </c>
      <c r="F139" s="128">
        <v>0</v>
      </c>
      <c r="G139" s="127">
        <v>0</v>
      </c>
      <c r="H139" s="123">
        <v>0</v>
      </c>
      <c r="I139" s="122">
        <v>0</v>
      </c>
      <c r="J139" s="122">
        <v>0</v>
      </c>
      <c r="K139" s="122">
        <v>0</v>
      </c>
      <c r="L139" s="122">
        <v>0</v>
      </c>
      <c r="M139" s="122">
        <v>0</v>
      </c>
      <c r="N139" s="122">
        <v>0</v>
      </c>
      <c r="O139" s="121">
        <v>0</v>
      </c>
      <c r="P139" s="129">
        <v>0</v>
      </c>
      <c r="Q139" s="128">
        <v>0</v>
      </c>
      <c r="R139" s="127">
        <v>0</v>
      </c>
    </row>
    <row r="140" spans="2:18">
      <c r="B140" s="126" t="s">
        <v>43</v>
      </c>
      <c r="C140" s="125">
        <v>6803381.120000001</v>
      </c>
      <c r="D140" s="124">
        <v>9841</v>
      </c>
      <c r="E140" s="129">
        <v>4954.5626179987412</v>
      </c>
      <c r="F140" s="128">
        <v>691.33026318463578</v>
      </c>
      <c r="G140" s="127">
        <v>285.43658988881901</v>
      </c>
      <c r="H140" s="123">
        <v>7.5808646454462725E-3</v>
      </c>
      <c r="I140" s="122">
        <v>0</v>
      </c>
      <c r="J140" s="122">
        <v>0</v>
      </c>
      <c r="K140" s="122">
        <v>0</v>
      </c>
      <c r="L140" s="122">
        <v>0</v>
      </c>
      <c r="M140" s="122">
        <v>-2.5876914167529685E-3</v>
      </c>
      <c r="N140" s="122">
        <v>-1.4576396169601047E-3</v>
      </c>
      <c r="O140" s="121">
        <v>-2.854735731361302E-5</v>
      </c>
      <c r="P140" s="129">
        <v>4859.4120002339259</v>
      </c>
      <c r="Q140" s="128">
        <v>707.31993444616955</v>
      </c>
      <c r="R140" s="127">
        <v>286.42991478769926</v>
      </c>
    </row>
    <row r="141" spans="2:18">
      <c r="B141" s="126" t="s">
        <v>85</v>
      </c>
      <c r="C141" s="125">
        <v>5962625.9468629193</v>
      </c>
      <c r="D141" s="124">
        <v>377872.26</v>
      </c>
      <c r="E141" s="129">
        <v>190244.0578980491</v>
      </c>
      <c r="F141" s="128">
        <v>15.779475177307059</v>
      </c>
      <c r="G141" s="127">
        <v>250.16261576936938</v>
      </c>
      <c r="H141" s="123">
        <v>6.3266660147871523E-3</v>
      </c>
      <c r="I141" s="122">
        <v>0</v>
      </c>
      <c r="J141" s="122">
        <v>0</v>
      </c>
      <c r="K141" s="122">
        <v>0</v>
      </c>
      <c r="L141" s="122">
        <v>0</v>
      </c>
      <c r="M141" s="122">
        <v>0</v>
      </c>
      <c r="N141" s="122">
        <v>0</v>
      </c>
      <c r="O141" s="121">
        <v>-1.7576309543183566E-3</v>
      </c>
      <c r="P141" s="129">
        <v>191137.53635507758</v>
      </c>
      <c r="Q141" s="128">
        <v>15.777298830754409</v>
      </c>
      <c r="R141" s="127">
        <v>251.30283573735366</v>
      </c>
    </row>
    <row r="142" spans="2:18">
      <c r="B142" s="126" t="s">
        <v>84</v>
      </c>
      <c r="C142" s="125">
        <v>383999.16920615605</v>
      </c>
      <c r="D142" s="124">
        <v>24179.98</v>
      </c>
      <c r="E142" s="129">
        <v>12173.6840780365</v>
      </c>
      <c r="F142" s="128">
        <v>15.88087207707186</v>
      </c>
      <c r="G142" s="127">
        <v>16.110726629165345</v>
      </c>
      <c r="H142" s="123">
        <v>6.3266660147871523E-3</v>
      </c>
      <c r="I142" s="122">
        <v>0</v>
      </c>
      <c r="J142" s="122">
        <v>0</v>
      </c>
      <c r="K142" s="122">
        <v>0</v>
      </c>
      <c r="L142" s="122">
        <v>0</v>
      </c>
      <c r="M142" s="122">
        <v>0</v>
      </c>
      <c r="N142" s="122">
        <v>0</v>
      </c>
      <c r="O142" s="121">
        <v>-1.2477337220478946E-3</v>
      </c>
      <c r="P142" s="129">
        <v>12236.605995068208</v>
      </c>
      <c r="Q142" s="128">
        <v>15.879329363818568</v>
      </c>
      <c r="R142" s="127">
        <v>16.192424740913747</v>
      </c>
    </row>
    <row r="143" spans="2:18">
      <c r="B143" s="126" t="s">
        <v>44</v>
      </c>
      <c r="C143" s="125">
        <v>13998443.469999999</v>
      </c>
      <c r="D143" s="124">
        <v>88815</v>
      </c>
      <c r="E143" s="129">
        <v>44714.915040906235</v>
      </c>
      <c r="F143" s="128">
        <v>157.61350526375048</v>
      </c>
      <c r="G143" s="127">
        <v>587.3062080973358</v>
      </c>
      <c r="H143" s="123">
        <v>3.6894615790927787E-5</v>
      </c>
      <c r="I143" s="122">
        <v>0</v>
      </c>
      <c r="J143" s="122">
        <v>0</v>
      </c>
      <c r="K143" s="122">
        <v>-8.4803319481947859E-2</v>
      </c>
      <c r="L143" s="122">
        <v>0</v>
      </c>
      <c r="M143" s="122">
        <v>0</v>
      </c>
      <c r="N143" s="122">
        <v>-1.6172081445998687E-3</v>
      </c>
      <c r="O143" s="121">
        <v>-6.9995953269286204E-4</v>
      </c>
      <c r="P143" s="129">
        <v>44416.501847854735</v>
      </c>
      <c r="Q143" s="128">
        <v>144.88550442744224</v>
      </c>
      <c r="R143" s="127">
        <v>536.27560626073785</v>
      </c>
    </row>
    <row r="144" spans="2:18">
      <c r="B144" s="126" t="s">
        <v>45</v>
      </c>
      <c r="C144" s="125">
        <v>95855.97</v>
      </c>
      <c r="D144" s="124">
        <v>26549</v>
      </c>
      <c r="E144" s="129">
        <v>13366.393958464445</v>
      </c>
      <c r="F144" s="128">
        <v>3.6105303401258051</v>
      </c>
      <c r="G144" s="127">
        <v>4.0216475770925113</v>
      </c>
      <c r="H144" s="123">
        <v>1.0292160164798281E-2</v>
      </c>
      <c r="I144" s="122">
        <v>0</v>
      </c>
      <c r="J144" s="122">
        <v>0</v>
      </c>
      <c r="K144" s="122">
        <v>0</v>
      </c>
      <c r="L144" s="122">
        <v>0</v>
      </c>
      <c r="M144" s="122">
        <v>0</v>
      </c>
      <c r="N144" s="122">
        <v>0</v>
      </c>
      <c r="O144" s="121">
        <v>0</v>
      </c>
      <c r="P144" s="129">
        <v>13503.963025910751</v>
      </c>
      <c r="Q144" s="128">
        <v>3.6105303401258051</v>
      </c>
      <c r="R144" s="127">
        <v>4.0630390180823204</v>
      </c>
    </row>
    <row r="145" spans="2:18">
      <c r="B145" s="126" t="s">
        <v>46</v>
      </c>
      <c r="C145" s="125">
        <v>4323.84</v>
      </c>
      <c r="D145" s="124">
        <v>96</v>
      </c>
      <c r="E145" s="129">
        <v>48.332284455632475</v>
      </c>
      <c r="F145" s="128">
        <v>45.04</v>
      </c>
      <c r="G145" s="127">
        <v>0.18140717432347389</v>
      </c>
      <c r="H145" s="123">
        <v>1.0292160164798281E-2</v>
      </c>
      <c r="I145" s="122">
        <v>0</v>
      </c>
      <c r="J145" s="122">
        <v>0</v>
      </c>
      <c r="K145" s="122">
        <v>0</v>
      </c>
      <c r="L145" s="122">
        <v>0</v>
      </c>
      <c r="M145" s="122">
        <v>-0.83670653297337449</v>
      </c>
      <c r="N145" s="122">
        <v>0</v>
      </c>
      <c r="O145" s="121">
        <v>0</v>
      </c>
      <c r="P145" s="129">
        <v>2.007827501986478</v>
      </c>
      <c r="Q145" s="128">
        <v>178.86488965296653</v>
      </c>
      <c r="R145" s="127">
        <v>2.9927487048750236E-2</v>
      </c>
    </row>
    <row r="146" spans="2:18">
      <c r="B146" s="126" t="s">
        <v>47</v>
      </c>
      <c r="C146" s="125">
        <v>1943302.2099999995</v>
      </c>
      <c r="D146" s="124">
        <v>29341</v>
      </c>
      <c r="E146" s="129">
        <v>14772.057898049086</v>
      </c>
      <c r="F146" s="128">
        <v>66.231628438021858</v>
      </c>
      <c r="G146" s="127">
        <v>81.531454164044447</v>
      </c>
      <c r="H146" s="123">
        <v>1.0292160164798281E-2</v>
      </c>
      <c r="I146" s="122">
        <v>0</v>
      </c>
      <c r="J146" s="122">
        <v>3.0582925513932713E-2</v>
      </c>
      <c r="K146" s="122">
        <v>0</v>
      </c>
      <c r="L146" s="122">
        <v>0</v>
      </c>
      <c r="M146" s="122">
        <v>-1.1846252759894704E-2</v>
      </c>
      <c r="N146" s="122">
        <v>-2.8316313988874242E-4</v>
      </c>
      <c r="O146" s="121">
        <v>-1.7185714225009807E-4</v>
      </c>
      <c r="P146" s="129">
        <v>14741.675736015324</v>
      </c>
      <c r="Q146" s="128">
        <v>68.252158609221354</v>
      </c>
      <c r="R146" s="127">
        <v>83.845932541685656</v>
      </c>
    </row>
    <row r="147" spans="2:18">
      <c r="B147" s="126" t="s">
        <v>48</v>
      </c>
      <c r="C147" s="125">
        <v>0</v>
      </c>
      <c r="D147" s="124">
        <v>0</v>
      </c>
      <c r="E147" s="129">
        <v>0</v>
      </c>
      <c r="F147" s="128">
        <v>0</v>
      </c>
      <c r="G147" s="127">
        <v>0</v>
      </c>
      <c r="H147" s="123">
        <v>0</v>
      </c>
      <c r="I147" s="122">
        <v>0</v>
      </c>
      <c r="J147" s="122">
        <v>0</v>
      </c>
      <c r="K147" s="122">
        <v>0</v>
      </c>
      <c r="L147" s="122">
        <v>0</v>
      </c>
      <c r="M147" s="122">
        <v>0</v>
      </c>
      <c r="N147" s="122">
        <v>0</v>
      </c>
      <c r="O147" s="121">
        <v>0</v>
      </c>
      <c r="P147" s="129">
        <v>0</v>
      </c>
      <c r="Q147" s="128">
        <v>0</v>
      </c>
      <c r="R147" s="127">
        <v>0</v>
      </c>
    </row>
    <row r="148" spans="2:18">
      <c r="B148" s="126" t="s">
        <v>49</v>
      </c>
      <c r="C148" s="125">
        <v>3596264.4400000013</v>
      </c>
      <c r="D148" s="124">
        <v>484114</v>
      </c>
      <c r="E148" s="129">
        <v>243732.6620516048</v>
      </c>
      <c r="F148" s="128">
        <v>7.4285487302577522</v>
      </c>
      <c r="G148" s="127">
        <v>150.88166310048254</v>
      </c>
      <c r="H148" s="123">
        <v>1.0292160164798503E-2</v>
      </c>
      <c r="I148" s="122">
        <v>0</v>
      </c>
      <c r="J148" s="122">
        <v>0</v>
      </c>
      <c r="K148" s="122">
        <v>-5.5205570997901576E-3</v>
      </c>
      <c r="L148" s="122">
        <v>0</v>
      </c>
      <c r="M148" s="122">
        <v>-7.0239030082552834E-4</v>
      </c>
      <c r="N148" s="122">
        <v>-2.2815522473362826E-3</v>
      </c>
      <c r="O148" s="121">
        <v>-3.0534824093653157E-6</v>
      </c>
      <c r="P148" s="129">
        <v>246030.31118924404</v>
      </c>
      <c r="Q148" s="128">
        <v>7.3717977313597443</v>
      </c>
      <c r="R148" s="127">
        <v>151.14047415588342</v>
      </c>
    </row>
    <row r="149" spans="2:18">
      <c r="B149" s="126" t="s">
        <v>50</v>
      </c>
      <c r="C149" s="125">
        <v>236052.76</v>
      </c>
      <c r="D149" s="124">
        <v>2608</v>
      </c>
      <c r="E149" s="129">
        <v>1313.0270610446821</v>
      </c>
      <c r="F149" s="128">
        <v>90.511027607361967</v>
      </c>
      <c r="G149" s="127">
        <v>9.9036190476190473</v>
      </c>
      <c r="H149" s="123">
        <v>1.0292160164798281E-2</v>
      </c>
      <c r="I149" s="122">
        <v>0</v>
      </c>
      <c r="J149" s="122">
        <v>0</v>
      </c>
      <c r="K149" s="122">
        <v>0</v>
      </c>
      <c r="L149" s="122">
        <v>0</v>
      </c>
      <c r="M149" s="122">
        <v>0</v>
      </c>
      <c r="N149" s="122">
        <v>0</v>
      </c>
      <c r="O149" s="121">
        <v>0</v>
      </c>
      <c r="P149" s="129">
        <v>1326.5409458576685</v>
      </c>
      <c r="Q149" s="128">
        <v>90.511027607361981</v>
      </c>
      <c r="R149" s="127">
        <v>10.005548681068291</v>
      </c>
    </row>
    <row r="150" spans="2:18">
      <c r="B150" s="126" t="s">
        <v>51</v>
      </c>
      <c r="C150" s="125">
        <v>513294.12999999989</v>
      </c>
      <c r="D150" s="124">
        <v>2630</v>
      </c>
      <c r="E150" s="129">
        <v>1324.1032095657645</v>
      </c>
      <c r="F150" s="128">
        <v>195.16887072243341</v>
      </c>
      <c r="G150" s="127">
        <v>21.535310677574991</v>
      </c>
      <c r="H150" s="123">
        <v>1.0292160164798281E-2</v>
      </c>
      <c r="I150" s="122">
        <v>0</v>
      </c>
      <c r="J150" s="122">
        <v>0</v>
      </c>
      <c r="K150" s="122">
        <v>0</v>
      </c>
      <c r="L150" s="122">
        <v>0</v>
      </c>
      <c r="M150" s="122">
        <v>0</v>
      </c>
      <c r="N150" s="122">
        <v>0</v>
      </c>
      <c r="O150" s="121">
        <v>0</v>
      </c>
      <c r="P150" s="129">
        <v>1337.731091873339</v>
      </c>
      <c r="Q150" s="128">
        <v>195.16887072243341</v>
      </c>
      <c r="R150" s="127">
        <v>21.756955544267282</v>
      </c>
    </row>
    <row r="151" spans="2:18">
      <c r="B151" s="126" t="s">
        <v>52</v>
      </c>
      <c r="C151" s="125">
        <v>67223.63</v>
      </c>
      <c r="D151" s="124">
        <v>1405</v>
      </c>
      <c r="E151" s="129">
        <v>707.36312146003775</v>
      </c>
      <c r="F151" s="128">
        <v>47.846000000000004</v>
      </c>
      <c r="G151" s="127">
        <v>2.8203746591147474</v>
      </c>
      <c r="H151" s="123">
        <v>1.0292160164798281E-2</v>
      </c>
      <c r="I151" s="122">
        <v>0</v>
      </c>
      <c r="J151" s="122">
        <v>0</v>
      </c>
      <c r="K151" s="122">
        <v>0</v>
      </c>
      <c r="L151" s="122">
        <v>0</v>
      </c>
      <c r="M151" s="122">
        <v>-0.56277617902374666</v>
      </c>
      <c r="N151" s="122">
        <v>0</v>
      </c>
      <c r="O151" s="121">
        <v>-3.2481006141134028E-3</v>
      </c>
      <c r="P151" s="129">
        <v>354.1112372888204</v>
      </c>
      <c r="Q151" s="128">
        <v>42.081015462298396</v>
      </c>
      <c r="R151" s="127">
        <v>1.2417800376437056</v>
      </c>
    </row>
    <row r="152" spans="2:18">
      <c r="B152" s="126" t="s">
        <v>53</v>
      </c>
      <c r="C152" s="125">
        <v>188641.50999999998</v>
      </c>
      <c r="D152" s="124">
        <v>999</v>
      </c>
      <c r="E152" s="129">
        <v>502.95783511642537</v>
      </c>
      <c r="F152" s="128">
        <v>188.83034034034031</v>
      </c>
      <c r="G152" s="127">
        <v>7.9144749318229488</v>
      </c>
      <c r="H152" s="123">
        <v>7.5808646454462725E-3</v>
      </c>
      <c r="I152" s="122">
        <v>0</v>
      </c>
      <c r="J152" s="122">
        <v>0</v>
      </c>
      <c r="K152" s="122">
        <v>0</v>
      </c>
      <c r="L152" s="122">
        <v>0</v>
      </c>
      <c r="M152" s="122">
        <v>0</v>
      </c>
      <c r="N152" s="122">
        <v>0</v>
      </c>
      <c r="O152" s="121">
        <v>0</v>
      </c>
      <c r="P152" s="129">
        <v>506.77069038680969</v>
      </c>
      <c r="Q152" s="128">
        <v>188.83034034034034</v>
      </c>
      <c r="R152" s="127">
        <v>7.9744734950208755</v>
      </c>
    </row>
    <row r="153" spans="2:18">
      <c r="B153" s="126" t="s">
        <v>54</v>
      </c>
      <c r="C153" s="125">
        <v>1138317.4000000006</v>
      </c>
      <c r="D153" s="124">
        <v>16710</v>
      </c>
      <c r="E153" s="120">
        <v>8412.8382630585274</v>
      </c>
      <c r="F153" s="119">
        <v>68.121926989826491</v>
      </c>
      <c r="G153" s="118">
        <v>47.758229494440975</v>
      </c>
      <c r="H153" s="123">
        <v>7.5808646454462725E-3</v>
      </c>
      <c r="I153" s="122">
        <v>0</v>
      </c>
      <c r="J153" s="122">
        <v>0</v>
      </c>
      <c r="K153" s="122">
        <v>0</v>
      </c>
      <c r="L153" s="122">
        <v>0</v>
      </c>
      <c r="M153" s="122">
        <v>0</v>
      </c>
      <c r="N153" s="122">
        <v>-2.8622686891418558E-3</v>
      </c>
      <c r="O153" s="121">
        <v>0</v>
      </c>
      <c r="P153" s="120">
        <v>8442.3794830587321</v>
      </c>
      <c r="Q153" s="119">
        <v>68.202399712618245</v>
      </c>
      <c r="R153" s="118">
        <v>47.982545002431578</v>
      </c>
    </row>
    <row r="154" spans="2:18" ht="13">
      <c r="B154" s="117" t="s">
        <v>55</v>
      </c>
      <c r="C154" s="116">
        <v>91163749.659999996</v>
      </c>
      <c r="D154" s="115">
        <v>4163872.8300000005</v>
      </c>
      <c r="E154" s="114"/>
      <c r="F154" s="110"/>
      <c r="G154" s="109">
        <v>3824.784965806587</v>
      </c>
      <c r="H154" s="113">
        <v>6.5923345725622529E-3</v>
      </c>
      <c r="I154" s="112">
        <v>-1.0908330276360179E-4</v>
      </c>
      <c r="J154" s="112">
        <v>6.5439192648319988E-4</v>
      </c>
      <c r="K154" s="112">
        <v>-1.3148386181826011E-2</v>
      </c>
      <c r="L154" s="112">
        <v>0</v>
      </c>
      <c r="M154" s="112">
        <v>-9.5443914454640399E-4</v>
      </c>
      <c r="N154" s="112">
        <v>-4.9869052714912598E-4</v>
      </c>
      <c r="O154" s="111">
        <v>-7.1050357356750027E-4</v>
      </c>
      <c r="P154" s="110"/>
      <c r="Q154" s="110"/>
      <c r="R154" s="109">
        <v>3793.2303040325323</v>
      </c>
    </row>
    <row r="155" spans="2:18">
      <c r="B155" s="108"/>
      <c r="C155" s="108"/>
      <c r="D155" s="108"/>
      <c r="E155" s="108"/>
      <c r="F155" s="108"/>
      <c r="G155" s="108"/>
      <c r="H155" s="108"/>
      <c r="I155" s="108"/>
      <c r="J155" s="108"/>
      <c r="K155" s="108"/>
      <c r="L155" s="108"/>
      <c r="M155" s="108"/>
      <c r="N155" s="108"/>
      <c r="O155" s="108"/>
      <c r="P155" s="108"/>
      <c r="Q155" s="108"/>
      <c r="R155" s="108"/>
    </row>
    <row r="156" spans="2:18" ht="13">
      <c r="B156" s="107" t="s">
        <v>15</v>
      </c>
      <c r="C156" s="106"/>
      <c r="D156" s="106"/>
      <c r="E156" s="106"/>
      <c r="F156" s="106"/>
      <c r="G156" s="106"/>
      <c r="H156" s="106"/>
      <c r="I156" s="106"/>
      <c r="J156" s="106"/>
      <c r="K156" s="106"/>
      <c r="L156" s="106"/>
      <c r="M156" s="106"/>
      <c r="N156" s="106"/>
      <c r="O156" s="106"/>
      <c r="P156" s="106"/>
      <c r="Q156" s="106"/>
      <c r="R156" s="105"/>
    </row>
    <row r="157" spans="2:18">
      <c r="B157" s="104" t="s">
        <v>83</v>
      </c>
      <c r="C157" s="103"/>
      <c r="D157" s="103"/>
      <c r="E157" s="103"/>
      <c r="F157" s="103"/>
      <c r="G157" s="103"/>
      <c r="H157" s="103"/>
      <c r="I157" s="103"/>
      <c r="J157" s="103"/>
      <c r="K157" s="103"/>
      <c r="L157" s="103"/>
      <c r="M157" s="103"/>
      <c r="N157" s="103"/>
      <c r="O157" s="103"/>
      <c r="P157" s="103"/>
      <c r="Q157" s="103"/>
      <c r="R157" s="102"/>
    </row>
    <row r="158" spans="2:18">
      <c r="B158" s="104" t="s">
        <v>57</v>
      </c>
      <c r="C158" s="103"/>
      <c r="D158" s="103"/>
      <c r="E158" s="103"/>
      <c r="F158" s="103"/>
      <c r="G158" s="103"/>
      <c r="H158" s="103"/>
      <c r="I158" s="103"/>
      <c r="J158" s="103"/>
      <c r="K158" s="103"/>
      <c r="L158" s="103"/>
      <c r="M158" s="103"/>
      <c r="N158" s="103"/>
      <c r="O158" s="103"/>
      <c r="P158" s="103"/>
      <c r="Q158" s="103"/>
      <c r="R158" s="102"/>
    </row>
    <row r="159" spans="2:18">
      <c r="B159" s="101" t="s">
        <v>16</v>
      </c>
      <c r="C159" s="100"/>
      <c r="D159" s="100"/>
      <c r="E159" s="100"/>
      <c r="F159" s="100"/>
      <c r="G159" s="100"/>
      <c r="H159" s="100"/>
      <c r="I159" s="100"/>
      <c r="J159" s="100"/>
      <c r="K159" s="100"/>
      <c r="L159" s="100"/>
      <c r="M159" s="100"/>
      <c r="N159" s="100"/>
      <c r="O159" s="100"/>
      <c r="P159" s="100"/>
      <c r="Q159" s="100"/>
      <c r="R159" s="99"/>
    </row>
    <row r="161" spans="2:18" ht="13">
      <c r="B161" s="157" t="s">
        <v>0</v>
      </c>
      <c r="C161" s="156" t="s">
        <v>60</v>
      </c>
      <c r="D161" s="155"/>
      <c r="E161" s="154"/>
      <c r="F161" s="108"/>
      <c r="G161" s="108"/>
      <c r="H161" s="108"/>
      <c r="I161" s="108"/>
      <c r="J161" s="108"/>
      <c r="K161" s="108"/>
      <c r="L161" s="108"/>
      <c r="M161" s="108"/>
      <c r="N161" s="108"/>
      <c r="O161" s="108"/>
      <c r="P161" s="108"/>
      <c r="Q161" s="108"/>
      <c r="R161" s="108"/>
    </row>
    <row r="162" spans="2:18" ht="13">
      <c r="B162" s="152" t="s">
        <v>2</v>
      </c>
      <c r="C162" s="153" t="s">
        <v>104</v>
      </c>
      <c r="D162" s="150"/>
      <c r="E162" s="149"/>
      <c r="F162" s="108"/>
      <c r="G162" s="108"/>
      <c r="H162" s="108"/>
      <c r="I162" s="108"/>
      <c r="J162" s="108"/>
      <c r="K162" s="108"/>
      <c r="L162" s="108"/>
      <c r="M162" s="108"/>
      <c r="N162" s="108"/>
      <c r="O162" s="108"/>
      <c r="P162" s="108"/>
      <c r="Q162" s="108"/>
      <c r="R162" s="108"/>
    </row>
    <row r="163" spans="2:18" ht="13">
      <c r="B163" s="152" t="s">
        <v>20</v>
      </c>
      <c r="C163" s="151">
        <v>45422</v>
      </c>
      <c r="D163" s="150"/>
      <c r="E163" s="149"/>
      <c r="F163" s="108"/>
      <c r="G163" s="108"/>
      <c r="H163" s="108"/>
      <c r="I163" s="108"/>
      <c r="J163" s="108"/>
      <c r="K163" s="108"/>
      <c r="L163" s="108"/>
      <c r="M163" s="108"/>
      <c r="N163" s="108"/>
      <c r="O163" s="108"/>
      <c r="P163" s="108"/>
      <c r="Q163" s="108"/>
      <c r="R163" s="108"/>
    </row>
    <row r="164" spans="2:18" ht="13">
      <c r="B164" s="148" t="s">
        <v>4</v>
      </c>
      <c r="C164" s="147" t="s">
        <v>5</v>
      </c>
      <c r="D164" s="146"/>
      <c r="E164" s="145"/>
      <c r="F164" s="108"/>
      <c r="G164" s="108"/>
      <c r="H164" s="108"/>
      <c r="I164" s="108"/>
      <c r="J164" s="108"/>
      <c r="K164" s="108"/>
      <c r="L164" s="108"/>
      <c r="M164" s="108"/>
      <c r="N164" s="108"/>
      <c r="O164" s="108"/>
      <c r="P164" s="108"/>
      <c r="Q164" s="108"/>
      <c r="R164" s="108"/>
    </row>
    <row r="165" spans="2:18">
      <c r="B165" s="108"/>
      <c r="C165" s="108"/>
      <c r="D165" s="108"/>
      <c r="E165" s="108"/>
      <c r="F165" s="108"/>
      <c r="G165" s="108"/>
      <c r="H165" s="108"/>
      <c r="I165" s="108"/>
      <c r="J165" s="108"/>
      <c r="K165" s="108"/>
      <c r="L165" s="108"/>
      <c r="M165" s="108"/>
      <c r="N165" s="108"/>
      <c r="O165" s="108"/>
      <c r="P165" s="108"/>
      <c r="Q165" s="108"/>
      <c r="R165" s="108"/>
    </row>
    <row r="166" spans="2:18" ht="13">
      <c r="B166" s="108"/>
      <c r="C166" s="144" t="s">
        <v>6</v>
      </c>
      <c r="D166" s="143"/>
      <c r="E166" s="143"/>
      <c r="F166" s="143"/>
      <c r="G166" s="143"/>
      <c r="H166" s="143" t="s">
        <v>7</v>
      </c>
      <c r="I166" s="143"/>
      <c r="J166" s="143"/>
      <c r="K166" s="143"/>
      <c r="L166" s="143"/>
      <c r="M166" s="143"/>
      <c r="N166" s="143"/>
      <c r="O166" s="143"/>
      <c r="P166" s="143" t="s">
        <v>8</v>
      </c>
      <c r="Q166" s="143"/>
      <c r="R166" s="142"/>
    </row>
    <row r="167" spans="2:18" ht="39">
      <c r="B167" s="141" t="s">
        <v>9</v>
      </c>
      <c r="C167" s="140" t="s">
        <v>10</v>
      </c>
      <c r="D167" s="140" t="s">
        <v>11</v>
      </c>
      <c r="E167" s="140" t="s">
        <v>12</v>
      </c>
      <c r="F167" s="140" t="s">
        <v>13</v>
      </c>
      <c r="G167" s="140" t="s">
        <v>14</v>
      </c>
      <c r="H167" s="140" t="s">
        <v>21</v>
      </c>
      <c r="I167" s="140" t="s">
        <v>96</v>
      </c>
      <c r="J167" s="140" t="s">
        <v>22</v>
      </c>
      <c r="K167" s="140" t="s">
        <v>23</v>
      </c>
      <c r="L167" s="140" t="s">
        <v>24</v>
      </c>
      <c r="M167" s="140" t="s">
        <v>25</v>
      </c>
      <c r="N167" s="140" t="s">
        <v>26</v>
      </c>
      <c r="O167" s="140" t="s">
        <v>27</v>
      </c>
      <c r="P167" s="140" t="s">
        <v>12</v>
      </c>
      <c r="Q167" s="140" t="s">
        <v>13</v>
      </c>
      <c r="R167" s="139" t="s">
        <v>14</v>
      </c>
    </row>
    <row r="168" spans="2:18">
      <c r="B168" s="138" t="s">
        <v>28</v>
      </c>
      <c r="C168" s="137">
        <v>76523.820000000007</v>
      </c>
      <c r="D168" s="136">
        <v>12089</v>
      </c>
      <c r="E168" s="132">
        <v>3193.7827484478885</v>
      </c>
      <c r="F168" s="131">
        <v>6.3300372239225746</v>
      </c>
      <c r="G168" s="130">
        <v>1.6847303068997403</v>
      </c>
      <c r="H168" s="135">
        <v>6.3266660147871523E-3</v>
      </c>
      <c r="I168" s="134">
        <v>0</v>
      </c>
      <c r="J168" s="134">
        <v>0</v>
      </c>
      <c r="K168" s="134">
        <v>0</v>
      </c>
      <c r="L168" s="134">
        <v>0</v>
      </c>
      <c r="M168" s="134">
        <v>0</v>
      </c>
      <c r="N168" s="134">
        <v>0</v>
      </c>
      <c r="O168" s="133">
        <v>0</v>
      </c>
      <c r="P168" s="132">
        <v>3213.9887452211074</v>
      </c>
      <c r="Q168" s="131">
        <v>6.3300372239225746</v>
      </c>
      <c r="R168" s="130">
        <v>1.6953890328764847</v>
      </c>
    </row>
    <row r="169" spans="2:18">
      <c r="B169" s="126" t="s">
        <v>95</v>
      </c>
      <c r="C169" s="125">
        <v>218037.75999999981</v>
      </c>
      <c r="D169" s="124">
        <v>5353</v>
      </c>
      <c r="E169" s="129">
        <v>1414.2045704724583</v>
      </c>
      <c r="F169" s="128">
        <v>40.731881188118777</v>
      </c>
      <c r="G169" s="127">
        <v>4.8002677116815597</v>
      </c>
      <c r="H169" s="123">
        <v>6.3266660147871523E-3</v>
      </c>
      <c r="I169" s="122">
        <v>0</v>
      </c>
      <c r="J169" s="122">
        <v>0</v>
      </c>
      <c r="K169" s="122">
        <v>0</v>
      </c>
      <c r="L169" s="122">
        <v>0</v>
      </c>
      <c r="M169" s="122">
        <v>0</v>
      </c>
      <c r="N169" s="122">
        <v>0</v>
      </c>
      <c r="O169" s="121">
        <v>0</v>
      </c>
      <c r="P169" s="129">
        <v>1423.1517704664229</v>
      </c>
      <c r="Q169" s="128">
        <v>40.731881188118777</v>
      </c>
      <c r="R169" s="127">
        <v>4.8306374022749354</v>
      </c>
    </row>
    <row r="170" spans="2:18">
      <c r="B170" s="126" t="s">
        <v>29</v>
      </c>
      <c r="C170" s="125">
        <v>358.75</v>
      </c>
      <c r="D170" s="124">
        <v>5</v>
      </c>
      <c r="E170" s="129">
        <v>1.3209457971907885</v>
      </c>
      <c r="F170" s="128">
        <v>71.75</v>
      </c>
      <c r="G170" s="127">
        <v>7.8981550790365902E-3</v>
      </c>
      <c r="H170" s="123">
        <v>6.3266660147871523E-3</v>
      </c>
      <c r="I170" s="122">
        <v>0</v>
      </c>
      <c r="J170" s="122">
        <v>0</v>
      </c>
      <c r="K170" s="122">
        <v>0</v>
      </c>
      <c r="L170" s="122">
        <v>0</v>
      </c>
      <c r="M170" s="122">
        <v>0</v>
      </c>
      <c r="N170" s="122">
        <v>0</v>
      </c>
      <c r="O170" s="121">
        <v>0</v>
      </c>
      <c r="P170" s="129">
        <v>1.3293029800732514</v>
      </c>
      <c r="Q170" s="128">
        <v>71.75</v>
      </c>
      <c r="R170" s="127">
        <v>7.9481240683546492E-3</v>
      </c>
    </row>
    <row r="171" spans="2:18">
      <c r="B171" s="126" t="s">
        <v>30</v>
      </c>
      <c r="C171" s="125">
        <v>69070979.050000176</v>
      </c>
      <c r="D171" s="124">
        <v>3604070.01</v>
      </c>
      <c r="E171" s="129">
        <v>952156.22649817273</v>
      </c>
      <c r="F171" s="128">
        <v>19.164716239793627</v>
      </c>
      <c r="G171" s="127">
        <v>1520.6503247325124</v>
      </c>
      <c r="H171" s="123">
        <v>6.3266660147871523E-3</v>
      </c>
      <c r="I171" s="122">
        <v>0</v>
      </c>
      <c r="J171" s="122">
        <v>0</v>
      </c>
      <c r="K171" s="122">
        <v>0</v>
      </c>
      <c r="L171" s="122">
        <v>0</v>
      </c>
      <c r="M171" s="122">
        <v>0</v>
      </c>
      <c r="N171" s="122">
        <v>0</v>
      </c>
      <c r="O171" s="121">
        <v>0</v>
      </c>
      <c r="P171" s="129">
        <v>958180.20093712665</v>
      </c>
      <c r="Q171" s="128">
        <v>19.164716239793631</v>
      </c>
      <c r="R171" s="127">
        <v>1530.2709714623727</v>
      </c>
    </row>
    <row r="172" spans="2:18">
      <c r="B172" s="126" t="s">
        <v>31</v>
      </c>
      <c r="C172" s="125">
        <v>9119052.3199999966</v>
      </c>
      <c r="D172" s="124">
        <v>546057.25</v>
      </c>
      <c r="E172" s="129">
        <v>144262.40588261196</v>
      </c>
      <c r="F172" s="128">
        <v>16.699809992450419</v>
      </c>
      <c r="G172" s="127">
        <v>200.76289727444842</v>
      </c>
      <c r="H172" s="123">
        <v>6.3266660147871523E-3</v>
      </c>
      <c r="I172" s="122">
        <v>0</v>
      </c>
      <c r="J172" s="122">
        <v>0</v>
      </c>
      <c r="K172" s="122">
        <v>0</v>
      </c>
      <c r="L172" s="122">
        <v>0</v>
      </c>
      <c r="M172" s="122">
        <v>0</v>
      </c>
      <c r="N172" s="122">
        <v>0</v>
      </c>
      <c r="O172" s="121">
        <v>0</v>
      </c>
      <c r="P172" s="129">
        <v>145175.1059431209</v>
      </c>
      <c r="Q172" s="128">
        <v>16.699809992450419</v>
      </c>
      <c r="R172" s="127">
        <v>202.03305707366488</v>
      </c>
    </row>
    <row r="173" spans="2:18">
      <c r="B173" s="126" t="s">
        <v>94</v>
      </c>
      <c r="C173" s="125">
        <v>17749011.790323474</v>
      </c>
      <c r="D173" s="124">
        <v>1063236.45</v>
      </c>
      <c r="E173" s="129">
        <v>280895.54400951078</v>
      </c>
      <c r="F173" s="128">
        <v>16.693381599477213</v>
      </c>
      <c r="G173" s="127">
        <v>390.75804214529245</v>
      </c>
      <c r="H173" s="123">
        <v>6.3266660147871523E-3</v>
      </c>
      <c r="I173" s="122">
        <v>0</v>
      </c>
      <c r="J173" s="122">
        <v>0</v>
      </c>
      <c r="K173" s="122">
        <v>0</v>
      </c>
      <c r="L173" s="122">
        <v>0</v>
      </c>
      <c r="M173" s="122">
        <v>0</v>
      </c>
      <c r="N173" s="122">
        <v>0</v>
      </c>
      <c r="O173" s="121">
        <v>-3.953070870602593E-4</v>
      </c>
      <c r="P173" s="129">
        <v>282574.92631250882</v>
      </c>
      <c r="Q173" s="128">
        <v>16.692554977902883</v>
      </c>
      <c r="R173" s="127">
        <v>393.07479107070077</v>
      </c>
    </row>
    <row r="174" spans="2:18">
      <c r="B174" s="126" t="s">
        <v>93</v>
      </c>
      <c r="C174" s="125">
        <v>10062294.169994682</v>
      </c>
      <c r="D174" s="124">
        <v>575270.49000000011</v>
      </c>
      <c r="E174" s="129">
        <v>151980.22720267714</v>
      </c>
      <c r="F174" s="128">
        <v>17.491413769537665</v>
      </c>
      <c r="G174" s="127">
        <v>221.52908656586416</v>
      </c>
      <c r="H174" s="123">
        <v>6.3266660147871523E-3</v>
      </c>
      <c r="I174" s="122">
        <v>0</v>
      </c>
      <c r="J174" s="122">
        <v>0</v>
      </c>
      <c r="K174" s="122">
        <v>0</v>
      </c>
      <c r="L174" s="122">
        <v>0</v>
      </c>
      <c r="M174" s="122">
        <v>0</v>
      </c>
      <c r="N174" s="122">
        <v>0</v>
      </c>
      <c r="O174" s="121">
        <v>0</v>
      </c>
      <c r="P174" s="129">
        <v>152941.75534103994</v>
      </c>
      <c r="Q174" s="128">
        <v>17.491413769537669</v>
      </c>
      <c r="R174" s="127">
        <v>222.93062710912727</v>
      </c>
    </row>
    <row r="175" spans="2:18">
      <c r="B175" s="126" t="s">
        <v>32</v>
      </c>
      <c r="C175" s="125">
        <v>5463089.4900000086</v>
      </c>
      <c r="D175" s="124">
        <v>26252</v>
      </c>
      <c r="E175" s="129">
        <v>6935.493813570517</v>
      </c>
      <c r="F175" s="128">
        <v>208.10183947889718</v>
      </c>
      <c r="G175" s="127">
        <v>120.274085024878</v>
      </c>
      <c r="H175" s="123">
        <v>7.5808646454462725E-3</v>
      </c>
      <c r="I175" s="122">
        <v>0</v>
      </c>
      <c r="J175" s="122">
        <v>0</v>
      </c>
      <c r="K175" s="122">
        <v>0</v>
      </c>
      <c r="L175" s="122">
        <v>0</v>
      </c>
      <c r="M175" s="122">
        <v>0</v>
      </c>
      <c r="N175" s="122">
        <v>0</v>
      </c>
      <c r="O175" s="121">
        <v>0</v>
      </c>
      <c r="P175" s="129">
        <v>6988.0708534205241</v>
      </c>
      <c r="Q175" s="128">
        <v>208.10183947889718</v>
      </c>
      <c r="R175" s="127">
        <v>121.18586658380649</v>
      </c>
    </row>
    <row r="176" spans="2:18">
      <c r="B176" s="126" t="s">
        <v>33</v>
      </c>
      <c r="C176" s="125">
        <v>280297.01000000007</v>
      </c>
      <c r="D176" s="124">
        <v>6979</v>
      </c>
      <c r="E176" s="129">
        <v>1843.7761437189029</v>
      </c>
      <c r="F176" s="128">
        <v>40.162918756268816</v>
      </c>
      <c r="G176" s="127">
        <v>6.1709526220774089</v>
      </c>
      <c r="H176" s="123">
        <v>6.3266660147871523E-3</v>
      </c>
      <c r="I176" s="122">
        <v>0</v>
      </c>
      <c r="J176" s="122">
        <v>0</v>
      </c>
      <c r="K176" s="122">
        <v>0</v>
      </c>
      <c r="L176" s="122">
        <v>0</v>
      </c>
      <c r="M176" s="122">
        <v>0</v>
      </c>
      <c r="N176" s="122">
        <v>0</v>
      </c>
      <c r="O176" s="121">
        <v>0</v>
      </c>
      <c r="P176" s="129">
        <v>1855.4410995862445</v>
      </c>
      <c r="Q176" s="128">
        <v>40.162918756268816</v>
      </c>
      <c r="R176" s="127">
        <v>6.2099941783103674</v>
      </c>
    </row>
    <row r="177" spans="2:18">
      <c r="B177" s="126" t="s">
        <v>34</v>
      </c>
      <c r="C177" s="125">
        <v>69550.430000000008</v>
      </c>
      <c r="D177" s="124">
        <v>2970</v>
      </c>
      <c r="E177" s="129">
        <v>784.64180353132838</v>
      </c>
      <c r="F177" s="128">
        <v>23.417653198653202</v>
      </c>
      <c r="G177" s="127">
        <v>1.5312058033552025</v>
      </c>
      <c r="H177" s="123">
        <v>1.0292160164798281E-2</v>
      </c>
      <c r="I177" s="122">
        <v>0</v>
      </c>
      <c r="J177" s="122">
        <v>0</v>
      </c>
      <c r="K177" s="122">
        <v>0</v>
      </c>
      <c r="L177" s="122">
        <v>0</v>
      </c>
      <c r="M177" s="122">
        <v>-9.8780795621300488E-4</v>
      </c>
      <c r="N177" s="122">
        <v>-4.7575500280987892E-2</v>
      </c>
      <c r="O177" s="121">
        <v>0</v>
      </c>
      <c r="P177" s="129">
        <v>764.97975647750934</v>
      </c>
      <c r="Q177" s="128">
        <v>23.089429353196682</v>
      </c>
      <c r="R177" s="127">
        <v>1.4719121703177547</v>
      </c>
    </row>
    <row r="178" spans="2:18">
      <c r="B178" s="126" t="s">
        <v>35</v>
      </c>
      <c r="C178" s="125">
        <v>657722.23</v>
      </c>
      <c r="D178" s="124">
        <v>2265</v>
      </c>
      <c r="E178" s="129">
        <v>598.38844612742719</v>
      </c>
      <c r="F178" s="128">
        <v>290.38509050772626</v>
      </c>
      <c r="G178" s="127">
        <v>14.480256923957553</v>
      </c>
      <c r="H178" s="123">
        <v>6.3266660147871523E-3</v>
      </c>
      <c r="I178" s="122">
        <v>0</v>
      </c>
      <c r="J178" s="122">
        <v>0</v>
      </c>
      <c r="K178" s="122">
        <v>0</v>
      </c>
      <c r="L178" s="122">
        <v>0</v>
      </c>
      <c r="M178" s="122">
        <v>-7.5435360733178136E-5</v>
      </c>
      <c r="N178" s="122">
        <v>0</v>
      </c>
      <c r="O178" s="121">
        <v>0</v>
      </c>
      <c r="P178" s="129">
        <v>601.91272939111286</v>
      </c>
      <c r="Q178" s="128">
        <v>290.48934294298937</v>
      </c>
      <c r="R178" s="127">
        <v>14.570769439153812</v>
      </c>
    </row>
    <row r="179" spans="2:18">
      <c r="B179" s="126" t="s">
        <v>36</v>
      </c>
      <c r="C179" s="125">
        <v>0</v>
      </c>
      <c r="D179" s="124">
        <v>0</v>
      </c>
      <c r="E179" s="129">
        <v>0</v>
      </c>
      <c r="F179" s="128">
        <v>0</v>
      </c>
      <c r="G179" s="127">
        <v>0</v>
      </c>
      <c r="H179" s="123">
        <v>0</v>
      </c>
      <c r="I179" s="122">
        <v>0</v>
      </c>
      <c r="J179" s="122">
        <v>0</v>
      </c>
      <c r="K179" s="122">
        <v>0</v>
      </c>
      <c r="L179" s="122">
        <v>0</v>
      </c>
      <c r="M179" s="122">
        <v>0</v>
      </c>
      <c r="N179" s="122">
        <v>0</v>
      </c>
      <c r="O179" s="121">
        <v>0</v>
      </c>
      <c r="P179" s="129">
        <v>0</v>
      </c>
      <c r="Q179" s="128">
        <v>0</v>
      </c>
      <c r="R179" s="127">
        <v>0</v>
      </c>
    </row>
    <row r="180" spans="2:18">
      <c r="B180" s="126" t="s">
        <v>37</v>
      </c>
      <c r="C180" s="125">
        <v>0</v>
      </c>
      <c r="D180" s="124">
        <v>0</v>
      </c>
      <c r="E180" s="129">
        <v>0</v>
      </c>
      <c r="F180" s="128">
        <v>0</v>
      </c>
      <c r="G180" s="127">
        <v>0</v>
      </c>
      <c r="H180" s="123">
        <v>0</v>
      </c>
      <c r="I180" s="122">
        <v>0</v>
      </c>
      <c r="J180" s="122">
        <v>0</v>
      </c>
      <c r="K180" s="122">
        <v>0</v>
      </c>
      <c r="L180" s="122">
        <v>0</v>
      </c>
      <c r="M180" s="122">
        <v>0</v>
      </c>
      <c r="N180" s="122">
        <v>0</v>
      </c>
      <c r="O180" s="121">
        <v>0</v>
      </c>
      <c r="P180" s="129">
        <v>0</v>
      </c>
      <c r="Q180" s="128">
        <v>0</v>
      </c>
      <c r="R180" s="127">
        <v>0</v>
      </c>
    </row>
    <row r="181" spans="2:18">
      <c r="B181" s="126" t="s">
        <v>38</v>
      </c>
      <c r="C181" s="125">
        <v>14540460.419999994</v>
      </c>
      <c r="D181" s="124">
        <v>5824</v>
      </c>
      <c r="E181" s="129">
        <v>1538.6376645678306</v>
      </c>
      <c r="F181" s="128">
        <v>2496.6449896978011</v>
      </c>
      <c r="G181" s="127">
        <v>320.11933468363338</v>
      </c>
      <c r="H181" s="123">
        <v>1.4918632263670073E-2</v>
      </c>
      <c r="I181" s="122">
        <v>0</v>
      </c>
      <c r="J181" s="122">
        <v>0</v>
      </c>
      <c r="K181" s="122">
        <v>0</v>
      </c>
      <c r="L181" s="122">
        <v>0</v>
      </c>
      <c r="M181" s="122">
        <v>0</v>
      </c>
      <c r="N181" s="122">
        <v>0</v>
      </c>
      <c r="O181" s="121">
        <v>0</v>
      </c>
      <c r="P181" s="129">
        <v>1561.5920340725506</v>
      </c>
      <c r="Q181" s="128">
        <v>2496.6449896978011</v>
      </c>
      <c r="R181" s="127">
        <v>324.89507731826922</v>
      </c>
    </row>
    <row r="182" spans="2:18">
      <c r="B182" s="126" t="s">
        <v>39</v>
      </c>
      <c r="C182" s="125">
        <v>264165.40999999997</v>
      </c>
      <c r="D182" s="124">
        <v>315</v>
      </c>
      <c r="E182" s="129">
        <v>83.219585223019678</v>
      </c>
      <c r="F182" s="128">
        <v>838.62034920634915</v>
      </c>
      <c r="G182" s="127">
        <v>5.8158031350446917</v>
      </c>
      <c r="H182" s="123">
        <v>1.4918632263670295E-2</v>
      </c>
      <c r="I182" s="122">
        <v>0</v>
      </c>
      <c r="J182" s="122">
        <v>0</v>
      </c>
      <c r="K182" s="122">
        <v>0</v>
      </c>
      <c r="L182" s="122">
        <v>0</v>
      </c>
      <c r="M182" s="122">
        <v>0</v>
      </c>
      <c r="N182" s="122">
        <v>0</v>
      </c>
      <c r="O182" s="121">
        <v>0</v>
      </c>
      <c r="P182" s="129">
        <v>84.461107612097081</v>
      </c>
      <c r="Q182" s="128">
        <v>838.62034920634903</v>
      </c>
      <c r="R182" s="127">
        <v>5.9025669633343236</v>
      </c>
    </row>
    <row r="183" spans="2:18">
      <c r="B183" s="126" t="s">
        <v>40</v>
      </c>
      <c r="C183" s="125">
        <v>443563.98999999987</v>
      </c>
      <c r="D183" s="124">
        <v>8874</v>
      </c>
      <c r="E183" s="129">
        <v>2344.4146008542116</v>
      </c>
      <c r="F183" s="128">
        <v>49.984673202614367</v>
      </c>
      <c r="G183" s="127">
        <v>9.7653998062612803</v>
      </c>
      <c r="H183" s="123">
        <v>7.5808646454460504E-3</v>
      </c>
      <c r="I183" s="122">
        <v>0</v>
      </c>
      <c r="J183" s="122">
        <v>0</v>
      </c>
      <c r="K183" s="122">
        <v>0</v>
      </c>
      <c r="L183" s="122">
        <v>0</v>
      </c>
      <c r="M183" s="122">
        <v>0</v>
      </c>
      <c r="N183" s="122">
        <v>0</v>
      </c>
      <c r="O183" s="121">
        <v>0</v>
      </c>
      <c r="P183" s="129">
        <v>2362.1872906160952</v>
      </c>
      <c r="Q183" s="128">
        <v>49.98467320261436</v>
      </c>
      <c r="R183" s="127">
        <v>9.8394299804012135</v>
      </c>
    </row>
    <row r="184" spans="2:18">
      <c r="B184" s="126" t="s">
        <v>92</v>
      </c>
      <c r="C184" s="125">
        <v>0</v>
      </c>
      <c r="D184" s="124">
        <v>0</v>
      </c>
      <c r="E184" s="129">
        <v>0</v>
      </c>
      <c r="F184" s="128">
        <v>0</v>
      </c>
      <c r="G184" s="127">
        <v>0</v>
      </c>
      <c r="H184" s="123">
        <v>0</v>
      </c>
      <c r="I184" s="122">
        <v>0</v>
      </c>
      <c r="J184" s="122">
        <v>0</v>
      </c>
      <c r="K184" s="122">
        <v>0</v>
      </c>
      <c r="L184" s="122">
        <v>0</v>
      </c>
      <c r="M184" s="122">
        <v>0</v>
      </c>
      <c r="N184" s="122">
        <v>0</v>
      </c>
      <c r="O184" s="121">
        <v>0</v>
      </c>
      <c r="P184" s="129">
        <v>0</v>
      </c>
      <c r="Q184" s="128">
        <v>0</v>
      </c>
      <c r="R184" s="127">
        <v>0</v>
      </c>
    </row>
    <row r="185" spans="2:18">
      <c r="B185" s="126" t="s">
        <v>91</v>
      </c>
      <c r="C185" s="125">
        <v>0</v>
      </c>
      <c r="D185" s="124">
        <v>0</v>
      </c>
      <c r="E185" s="129">
        <v>0</v>
      </c>
      <c r="F185" s="128">
        <v>0</v>
      </c>
      <c r="G185" s="127">
        <v>0</v>
      </c>
      <c r="H185" s="123">
        <v>0</v>
      </c>
      <c r="I185" s="122">
        <v>0</v>
      </c>
      <c r="J185" s="122">
        <v>0</v>
      </c>
      <c r="K185" s="122">
        <v>0</v>
      </c>
      <c r="L185" s="122">
        <v>0</v>
      </c>
      <c r="M185" s="122">
        <v>0</v>
      </c>
      <c r="N185" s="122">
        <v>0</v>
      </c>
      <c r="O185" s="121">
        <v>0</v>
      </c>
      <c r="P185" s="129">
        <v>0</v>
      </c>
      <c r="Q185" s="128">
        <v>0</v>
      </c>
      <c r="R185" s="127">
        <v>0</v>
      </c>
    </row>
    <row r="186" spans="2:18">
      <c r="B186" s="126" t="s">
        <v>90</v>
      </c>
      <c r="C186" s="125">
        <v>0</v>
      </c>
      <c r="D186" s="124">
        <v>0</v>
      </c>
      <c r="E186" s="129">
        <v>0</v>
      </c>
      <c r="F186" s="128">
        <v>0</v>
      </c>
      <c r="G186" s="127">
        <v>0</v>
      </c>
      <c r="H186" s="123">
        <v>0</v>
      </c>
      <c r="I186" s="122">
        <v>0</v>
      </c>
      <c r="J186" s="122">
        <v>0</v>
      </c>
      <c r="K186" s="122">
        <v>0</v>
      </c>
      <c r="L186" s="122">
        <v>0</v>
      </c>
      <c r="M186" s="122">
        <v>0</v>
      </c>
      <c r="N186" s="122">
        <v>0</v>
      </c>
      <c r="O186" s="121">
        <v>0</v>
      </c>
      <c r="P186" s="129">
        <v>0</v>
      </c>
      <c r="Q186" s="128">
        <v>0</v>
      </c>
      <c r="R186" s="127">
        <v>0</v>
      </c>
    </row>
    <row r="187" spans="2:18">
      <c r="B187" s="126" t="s">
        <v>89</v>
      </c>
      <c r="C187" s="125">
        <v>0</v>
      </c>
      <c r="D187" s="124">
        <v>0</v>
      </c>
      <c r="E187" s="129">
        <v>0</v>
      </c>
      <c r="F187" s="128">
        <v>0</v>
      </c>
      <c r="G187" s="127">
        <v>0</v>
      </c>
      <c r="H187" s="123">
        <v>0</v>
      </c>
      <c r="I187" s="122">
        <v>0</v>
      </c>
      <c r="J187" s="122">
        <v>0</v>
      </c>
      <c r="K187" s="122">
        <v>0</v>
      </c>
      <c r="L187" s="122">
        <v>0</v>
      </c>
      <c r="M187" s="122">
        <v>0</v>
      </c>
      <c r="N187" s="122">
        <v>0</v>
      </c>
      <c r="O187" s="121">
        <v>0</v>
      </c>
      <c r="P187" s="129">
        <v>0</v>
      </c>
      <c r="Q187" s="128">
        <v>0</v>
      </c>
      <c r="R187" s="127">
        <v>0</v>
      </c>
    </row>
    <row r="188" spans="2:18">
      <c r="B188" s="126" t="s">
        <v>88</v>
      </c>
      <c r="C188" s="125">
        <v>0</v>
      </c>
      <c r="D188" s="124">
        <v>0</v>
      </c>
      <c r="E188" s="129">
        <v>0</v>
      </c>
      <c r="F188" s="128">
        <v>0</v>
      </c>
      <c r="G188" s="127">
        <v>0</v>
      </c>
      <c r="H188" s="123">
        <v>0</v>
      </c>
      <c r="I188" s="122">
        <v>0</v>
      </c>
      <c r="J188" s="122">
        <v>0</v>
      </c>
      <c r="K188" s="122">
        <v>0</v>
      </c>
      <c r="L188" s="122">
        <v>0</v>
      </c>
      <c r="M188" s="122">
        <v>0</v>
      </c>
      <c r="N188" s="122">
        <v>0</v>
      </c>
      <c r="O188" s="121">
        <v>0</v>
      </c>
      <c r="P188" s="129">
        <v>0</v>
      </c>
      <c r="Q188" s="128">
        <v>0</v>
      </c>
      <c r="R188" s="127">
        <v>0</v>
      </c>
    </row>
    <row r="189" spans="2:18">
      <c r="B189" s="126" t="s">
        <v>87</v>
      </c>
      <c r="C189" s="125">
        <v>206645.72822322886</v>
      </c>
      <c r="D189" s="124">
        <v>696</v>
      </c>
      <c r="E189" s="129">
        <v>183.87565496895778</v>
      </c>
      <c r="F189" s="128">
        <v>296.90478192992651</v>
      </c>
      <c r="G189" s="127">
        <v>4.5494634367317346</v>
      </c>
      <c r="H189" s="123">
        <v>6.5276347415887948E-4</v>
      </c>
      <c r="I189" s="122">
        <v>-5.8903005796714036E-2</v>
      </c>
      <c r="J189" s="122">
        <v>0</v>
      </c>
      <c r="K189" s="122">
        <v>0</v>
      </c>
      <c r="L189" s="122">
        <v>0</v>
      </c>
      <c r="M189" s="122">
        <v>0</v>
      </c>
      <c r="N189" s="122">
        <v>0</v>
      </c>
      <c r="O189" s="121">
        <v>0</v>
      </c>
      <c r="P189" s="129">
        <v>183.99568228030853</v>
      </c>
      <c r="Q189" s="128">
        <v>279.4161978388359</v>
      </c>
      <c r="R189" s="127">
        <v>4.2842811634605242</v>
      </c>
    </row>
    <row r="190" spans="2:18">
      <c r="B190" s="126" t="s">
        <v>86</v>
      </c>
      <c r="C190" s="125">
        <v>1900516.9599999983</v>
      </c>
      <c r="D190" s="124">
        <v>17925</v>
      </c>
      <c r="E190" s="129">
        <v>4735.590682928977</v>
      </c>
      <c r="F190" s="128">
        <v>106.02605076708498</v>
      </c>
      <c r="G190" s="127">
        <v>41.841331513363535</v>
      </c>
      <c r="H190" s="123">
        <v>6.3266660147871523E-3</v>
      </c>
      <c r="I190" s="122">
        <v>0</v>
      </c>
      <c r="J190" s="122">
        <v>0</v>
      </c>
      <c r="K190" s="122">
        <v>0</v>
      </c>
      <c r="L190" s="122">
        <v>0</v>
      </c>
      <c r="M190" s="122">
        <v>0</v>
      </c>
      <c r="N190" s="122">
        <v>0</v>
      </c>
      <c r="O190" s="121">
        <v>0</v>
      </c>
      <c r="P190" s="129">
        <v>4765.5511835626066</v>
      </c>
      <c r="Q190" s="128">
        <v>106.02605076708498</v>
      </c>
      <c r="R190" s="127">
        <v>42.106047643462567</v>
      </c>
    </row>
    <row r="191" spans="2:18">
      <c r="B191" s="126" t="s">
        <v>41</v>
      </c>
      <c r="C191" s="125">
        <v>1082072.3900000001</v>
      </c>
      <c r="D191" s="124">
        <v>2015</v>
      </c>
      <c r="E191" s="129">
        <v>532.34115626788775</v>
      </c>
      <c r="F191" s="128">
        <v>537.00863027295293</v>
      </c>
      <c r="G191" s="127">
        <v>23.822649597111536</v>
      </c>
      <c r="H191" s="123">
        <v>7.5808646454462725E-3</v>
      </c>
      <c r="I191" s="122">
        <v>0</v>
      </c>
      <c r="J191" s="122">
        <v>0</v>
      </c>
      <c r="K191" s="122">
        <v>0</v>
      </c>
      <c r="L191" s="122">
        <v>0</v>
      </c>
      <c r="M191" s="122">
        <v>0</v>
      </c>
      <c r="N191" s="122">
        <v>-5.3197566572626975E-5</v>
      </c>
      <c r="O191" s="121">
        <v>0</v>
      </c>
      <c r="P191" s="129">
        <v>536.37676251875496</v>
      </c>
      <c r="Q191" s="128">
        <v>536.98006272059399</v>
      </c>
      <c r="R191" s="127">
        <v>24.001968964932512</v>
      </c>
    </row>
    <row r="192" spans="2:18">
      <c r="B192" s="126" t="s">
        <v>42</v>
      </c>
      <c r="C192" s="125">
        <v>0</v>
      </c>
      <c r="D192" s="124">
        <v>0</v>
      </c>
      <c r="E192" s="129">
        <v>0</v>
      </c>
      <c r="F192" s="128">
        <v>0</v>
      </c>
      <c r="G192" s="127">
        <v>0</v>
      </c>
      <c r="H192" s="123">
        <v>0</v>
      </c>
      <c r="I192" s="122">
        <v>0</v>
      </c>
      <c r="J192" s="122">
        <v>0</v>
      </c>
      <c r="K192" s="122">
        <v>0</v>
      </c>
      <c r="L192" s="122">
        <v>0</v>
      </c>
      <c r="M192" s="122">
        <v>0</v>
      </c>
      <c r="N192" s="122">
        <v>0</v>
      </c>
      <c r="O192" s="121">
        <v>0</v>
      </c>
      <c r="P192" s="129">
        <v>0</v>
      </c>
      <c r="Q192" s="128">
        <v>0</v>
      </c>
      <c r="R192" s="127">
        <v>0</v>
      </c>
    </row>
    <row r="193" spans="2:18">
      <c r="B193" s="126" t="s">
        <v>43</v>
      </c>
      <c r="C193" s="125">
        <v>5394420.1299999943</v>
      </c>
      <c r="D193" s="124">
        <v>8176</v>
      </c>
      <c r="E193" s="129">
        <v>2160.0105675663776</v>
      </c>
      <c r="F193" s="128">
        <v>659.7871978962811</v>
      </c>
      <c r="G193" s="127">
        <v>118.76227665008133</v>
      </c>
      <c r="H193" s="123">
        <v>7.5808646454462725E-3</v>
      </c>
      <c r="I193" s="122">
        <v>0</v>
      </c>
      <c r="J193" s="122">
        <v>0</v>
      </c>
      <c r="K193" s="122">
        <v>0</v>
      </c>
      <c r="L193" s="122">
        <v>0</v>
      </c>
      <c r="M193" s="122">
        <v>-2.1667819241453223E-3</v>
      </c>
      <c r="N193" s="122">
        <v>-1.7441200043866179E-4</v>
      </c>
      <c r="O193" s="121">
        <v>-3.7277379772548969E-5</v>
      </c>
      <c r="P193" s="129">
        <v>2161.6279884916307</v>
      </c>
      <c r="Q193" s="128">
        <v>662.71184296016702</v>
      </c>
      <c r="R193" s="127">
        <v>119.37803900396395</v>
      </c>
    </row>
    <row r="194" spans="2:18">
      <c r="B194" s="126" t="s">
        <v>85</v>
      </c>
      <c r="C194" s="125">
        <v>40191762.911959648</v>
      </c>
      <c r="D194" s="124">
        <v>2149308.88</v>
      </c>
      <c r="E194" s="129">
        <v>567824.10638016823</v>
      </c>
      <c r="F194" s="128">
        <v>18.69985430477524</v>
      </c>
      <c r="G194" s="127">
        <v>884.85233833736186</v>
      </c>
      <c r="H194" s="123">
        <v>6.3266660147871523E-3</v>
      </c>
      <c r="I194" s="122">
        <v>0</v>
      </c>
      <c r="J194" s="122">
        <v>0</v>
      </c>
      <c r="K194" s="122">
        <v>0</v>
      </c>
      <c r="L194" s="122">
        <v>0</v>
      </c>
      <c r="M194" s="122">
        <v>0</v>
      </c>
      <c r="N194" s="122">
        <v>0</v>
      </c>
      <c r="O194" s="121">
        <v>-5.5628927968520703E-4</v>
      </c>
      <c r="P194" s="129">
        <v>571123.28988940408</v>
      </c>
      <c r="Q194" s="128">
        <v>18.699048095010337</v>
      </c>
      <c r="R194" s="127">
        <v>889.95515548520814</v>
      </c>
    </row>
    <row r="195" spans="2:18">
      <c r="B195" s="126" t="s">
        <v>84</v>
      </c>
      <c r="C195" s="125">
        <v>1489932.4194990702</v>
      </c>
      <c r="D195" s="124">
        <v>80162.069999999992</v>
      </c>
      <c r="E195" s="129">
        <v>21177.949892122757</v>
      </c>
      <c r="F195" s="128">
        <v>18.586501315386069</v>
      </c>
      <c r="G195" s="127">
        <v>32.801999460593329</v>
      </c>
      <c r="H195" s="123">
        <v>6.3266660147871523E-3</v>
      </c>
      <c r="I195" s="122">
        <v>0</v>
      </c>
      <c r="J195" s="122">
        <v>0</v>
      </c>
      <c r="K195" s="122">
        <v>0</v>
      </c>
      <c r="L195" s="122">
        <v>0</v>
      </c>
      <c r="M195" s="122">
        <v>0</v>
      </c>
      <c r="N195" s="122">
        <v>0</v>
      </c>
      <c r="O195" s="121">
        <v>0</v>
      </c>
      <c r="P195" s="129">
        <v>21311.935707968114</v>
      </c>
      <c r="Q195" s="128">
        <v>18.586501315386069</v>
      </c>
      <c r="R195" s="127">
        <v>33.009526755797729</v>
      </c>
    </row>
    <row r="196" spans="2:18">
      <c r="B196" s="126" t="s">
        <v>44</v>
      </c>
      <c r="C196" s="125">
        <v>24775995.640000008</v>
      </c>
      <c r="D196" s="124">
        <v>105139</v>
      </c>
      <c r="E196" s="129">
        <v>27776.584034168467</v>
      </c>
      <c r="F196" s="128">
        <v>235.64990764606861</v>
      </c>
      <c r="G196" s="127">
        <v>545.46245519792194</v>
      </c>
      <c r="H196" s="123">
        <v>3.6894615790705743E-5</v>
      </c>
      <c r="I196" s="122">
        <v>0</v>
      </c>
      <c r="J196" s="122">
        <v>0</v>
      </c>
      <c r="K196" s="122">
        <v>-8.4803319481947859E-2</v>
      </c>
      <c r="L196" s="122">
        <v>0</v>
      </c>
      <c r="M196" s="122">
        <v>0</v>
      </c>
      <c r="N196" s="122">
        <v>-1.8040037498587846E-3</v>
      </c>
      <c r="O196" s="121">
        <v>-3.0788821512306441E-6</v>
      </c>
      <c r="P196" s="129">
        <v>27491.227791733425</v>
      </c>
      <c r="Q196" s="128">
        <v>217.51885982364232</v>
      </c>
      <c r="R196" s="127">
        <v>498.32171036749025</v>
      </c>
    </row>
    <row r="197" spans="2:18">
      <c r="B197" s="126" t="s">
        <v>45</v>
      </c>
      <c r="C197" s="125">
        <v>118797.05000000006</v>
      </c>
      <c r="D197" s="124">
        <v>57856</v>
      </c>
      <c r="E197" s="129">
        <v>15284.928008454053</v>
      </c>
      <c r="F197" s="128">
        <v>2.0533229051438062</v>
      </c>
      <c r="G197" s="127">
        <v>2.6154077319360676</v>
      </c>
      <c r="H197" s="123">
        <v>1.0292160164798281E-2</v>
      </c>
      <c r="I197" s="122">
        <v>0</v>
      </c>
      <c r="J197" s="122">
        <v>0</v>
      </c>
      <c r="K197" s="122">
        <v>0</v>
      </c>
      <c r="L197" s="122">
        <v>0</v>
      </c>
      <c r="M197" s="122">
        <v>0</v>
      </c>
      <c r="N197" s="122">
        <v>0</v>
      </c>
      <c r="O197" s="121">
        <v>0</v>
      </c>
      <c r="P197" s="129">
        <v>15442.242935624476</v>
      </c>
      <c r="Q197" s="128">
        <v>2.0533229051438062</v>
      </c>
      <c r="R197" s="127">
        <v>2.6423259272094057</v>
      </c>
    </row>
    <row r="198" spans="2:18">
      <c r="B198" s="126" t="s">
        <v>46</v>
      </c>
      <c r="C198" s="125">
        <v>6563.52</v>
      </c>
      <c r="D198" s="124">
        <v>181</v>
      </c>
      <c r="E198" s="129">
        <v>47.818237858306553</v>
      </c>
      <c r="F198" s="128">
        <v>36.26254143646409</v>
      </c>
      <c r="G198" s="127">
        <v>0.14450090264629475</v>
      </c>
      <c r="H198" s="123">
        <v>1.0292160164798281E-2</v>
      </c>
      <c r="I198" s="122">
        <v>0</v>
      </c>
      <c r="J198" s="122">
        <v>0</v>
      </c>
      <c r="K198" s="122">
        <v>0</v>
      </c>
      <c r="L198" s="122">
        <v>0</v>
      </c>
      <c r="M198" s="122">
        <v>-0.96812389103705354</v>
      </c>
      <c r="N198" s="122">
        <v>0</v>
      </c>
      <c r="O198" s="121">
        <v>0</v>
      </c>
      <c r="P198" s="129">
        <v>1.0205312817124332</v>
      </c>
      <c r="Q198" s="128">
        <v>54.718951901814336</v>
      </c>
      <c r="R198" s="127">
        <v>4.6535335098599629E-3</v>
      </c>
    </row>
    <row r="199" spans="2:18">
      <c r="B199" s="126" t="s">
        <v>47</v>
      </c>
      <c r="C199" s="125">
        <v>3092521.1399999936</v>
      </c>
      <c r="D199" s="124">
        <v>41018</v>
      </c>
      <c r="E199" s="129">
        <v>10836.510941834353</v>
      </c>
      <c r="F199" s="128">
        <v>75.394244965624694</v>
      </c>
      <c r="G199" s="127">
        <v>68.084213376777626</v>
      </c>
      <c r="H199" s="123">
        <v>1.0292160164798281E-2</v>
      </c>
      <c r="I199" s="122">
        <v>0</v>
      </c>
      <c r="J199" s="122">
        <v>3.0582925513932491E-2</v>
      </c>
      <c r="K199" s="122">
        <v>0</v>
      </c>
      <c r="L199" s="122">
        <v>0</v>
      </c>
      <c r="M199" s="122">
        <v>-8.2288973560977752E-3</v>
      </c>
      <c r="N199" s="122">
        <v>-4.5272673745533343E-4</v>
      </c>
      <c r="O199" s="121">
        <v>-1.9423804481277784E-5</v>
      </c>
      <c r="P199" s="129">
        <v>10821.843920741057</v>
      </c>
      <c r="Q199" s="128">
        <v>77.922465085357416</v>
      </c>
      <c r="R199" s="127">
        <v>70.272062922761023</v>
      </c>
    </row>
    <row r="200" spans="2:18">
      <c r="B200" s="126" t="s">
        <v>48</v>
      </c>
      <c r="C200" s="125">
        <v>0</v>
      </c>
      <c r="D200" s="124">
        <v>0</v>
      </c>
      <c r="E200" s="129">
        <v>0</v>
      </c>
      <c r="F200" s="128">
        <v>0</v>
      </c>
      <c r="G200" s="127">
        <v>0</v>
      </c>
      <c r="H200" s="123">
        <v>0</v>
      </c>
      <c r="I200" s="122">
        <v>0</v>
      </c>
      <c r="J200" s="122">
        <v>0</v>
      </c>
      <c r="K200" s="122">
        <v>0</v>
      </c>
      <c r="L200" s="122">
        <v>0</v>
      </c>
      <c r="M200" s="122">
        <v>0</v>
      </c>
      <c r="N200" s="122">
        <v>0</v>
      </c>
      <c r="O200" s="121">
        <v>0</v>
      </c>
      <c r="P200" s="129">
        <v>0</v>
      </c>
      <c r="Q200" s="128">
        <v>0</v>
      </c>
      <c r="R200" s="127">
        <v>0</v>
      </c>
    </row>
    <row r="201" spans="2:18">
      <c r="B201" s="126" t="s">
        <v>49</v>
      </c>
      <c r="C201" s="125">
        <v>6394166.9399999976</v>
      </c>
      <c r="D201" s="124">
        <v>345510</v>
      </c>
      <c r="E201" s="129">
        <v>91279.996477477878</v>
      </c>
      <c r="F201" s="128">
        <v>18.506459841972728</v>
      </c>
      <c r="G201" s="127">
        <v>140.77246576548805</v>
      </c>
      <c r="H201" s="123">
        <v>1.0292160164798281E-2</v>
      </c>
      <c r="I201" s="122">
        <v>0</v>
      </c>
      <c r="J201" s="122">
        <v>0</v>
      </c>
      <c r="K201" s="122">
        <v>-5.5205570997901576E-3</v>
      </c>
      <c r="L201" s="122">
        <v>0</v>
      </c>
      <c r="M201" s="122">
        <v>-2.4219533754974432E-3</v>
      </c>
      <c r="N201" s="122">
        <v>-2.9382245018627628E-3</v>
      </c>
      <c r="O201" s="121">
        <v>0</v>
      </c>
      <c r="P201" s="129">
        <v>91999.700689305333</v>
      </c>
      <c r="Q201" s="128">
        <v>18.349502442723974</v>
      </c>
      <c r="R201" s="127">
        <v>140.67906104402354</v>
      </c>
    </row>
    <row r="202" spans="2:18">
      <c r="B202" s="126" t="s">
        <v>50</v>
      </c>
      <c r="C202" s="125">
        <v>243810.56999999983</v>
      </c>
      <c r="D202" s="124">
        <v>2780</v>
      </c>
      <c r="E202" s="129">
        <v>734.44586323807846</v>
      </c>
      <c r="F202" s="128">
        <v>87.701643884892022</v>
      </c>
      <c r="G202" s="127">
        <v>5.3676757958698387</v>
      </c>
      <c r="H202" s="123">
        <v>1.0292160164798281E-2</v>
      </c>
      <c r="I202" s="122">
        <v>0</v>
      </c>
      <c r="J202" s="122">
        <v>0</v>
      </c>
      <c r="K202" s="122">
        <v>0</v>
      </c>
      <c r="L202" s="122">
        <v>0</v>
      </c>
      <c r="M202" s="122">
        <v>0</v>
      </c>
      <c r="N202" s="122">
        <v>0</v>
      </c>
      <c r="O202" s="121">
        <v>0</v>
      </c>
      <c r="P202" s="129">
        <v>742.00489769489832</v>
      </c>
      <c r="Q202" s="128">
        <v>87.701643884892022</v>
      </c>
      <c r="R202" s="127">
        <v>5.422920774873643</v>
      </c>
    </row>
    <row r="203" spans="2:18">
      <c r="B203" s="126" t="s">
        <v>51</v>
      </c>
      <c r="C203" s="125">
        <v>609932.87</v>
      </c>
      <c r="D203" s="124">
        <v>3276</v>
      </c>
      <c r="E203" s="129">
        <v>865.48368631940468</v>
      </c>
      <c r="F203" s="128">
        <v>186.18219474969476</v>
      </c>
      <c r="G203" s="127">
        <v>13.428137686583593</v>
      </c>
      <c r="H203" s="123">
        <v>1.0292160164798281E-2</v>
      </c>
      <c r="I203" s="122">
        <v>0</v>
      </c>
      <c r="J203" s="122">
        <v>0</v>
      </c>
      <c r="K203" s="122">
        <v>0</v>
      </c>
      <c r="L203" s="122">
        <v>0</v>
      </c>
      <c r="M203" s="122">
        <v>0</v>
      </c>
      <c r="N203" s="122">
        <v>0</v>
      </c>
      <c r="O203" s="121">
        <v>0</v>
      </c>
      <c r="P203" s="129">
        <v>874.39138303902405</v>
      </c>
      <c r="Q203" s="128">
        <v>186.18219474969476</v>
      </c>
      <c r="R203" s="127">
        <v>13.566342230368877</v>
      </c>
    </row>
    <row r="204" spans="2:18">
      <c r="B204" s="126" t="s">
        <v>52</v>
      </c>
      <c r="C204" s="125">
        <v>117818.73</v>
      </c>
      <c r="D204" s="124">
        <v>2347</v>
      </c>
      <c r="E204" s="129">
        <v>620.05195720135612</v>
      </c>
      <c r="F204" s="128">
        <v>50.199714529186195</v>
      </c>
      <c r="G204" s="127">
        <v>2.5938692703976045</v>
      </c>
      <c r="H204" s="123">
        <v>1.0292160164798281E-2</v>
      </c>
      <c r="I204" s="122">
        <v>0</v>
      </c>
      <c r="J204" s="122">
        <v>0</v>
      </c>
      <c r="K204" s="122">
        <v>0</v>
      </c>
      <c r="L204" s="122">
        <v>0</v>
      </c>
      <c r="M204" s="122">
        <v>-0.47589579820970507</v>
      </c>
      <c r="N204" s="122">
        <v>0</v>
      </c>
      <c r="O204" s="121">
        <v>0</v>
      </c>
      <c r="P204" s="129">
        <v>368.80365724487632</v>
      </c>
      <c r="Q204" s="128">
        <v>44.688804368661991</v>
      </c>
      <c r="R204" s="127">
        <v>1.3734495407552789</v>
      </c>
    </row>
    <row r="205" spans="2:18">
      <c r="B205" s="126" t="s">
        <v>53</v>
      </c>
      <c r="C205" s="125">
        <v>160929.31000000006</v>
      </c>
      <c r="D205" s="124">
        <v>919</v>
      </c>
      <c r="E205" s="129">
        <v>242.78983752366696</v>
      </c>
      <c r="F205" s="128">
        <v>175.11350380848754</v>
      </c>
      <c r="G205" s="127">
        <v>3.5429815948218937</v>
      </c>
      <c r="H205" s="123">
        <v>7.5808646454462725E-3</v>
      </c>
      <c r="I205" s="122">
        <v>0</v>
      </c>
      <c r="J205" s="122">
        <v>0</v>
      </c>
      <c r="K205" s="122">
        <v>0</v>
      </c>
      <c r="L205" s="122">
        <v>0</v>
      </c>
      <c r="M205" s="122">
        <v>0</v>
      </c>
      <c r="N205" s="122">
        <v>0</v>
      </c>
      <c r="O205" s="121">
        <v>0</v>
      </c>
      <c r="P205" s="129">
        <v>244.63039441922373</v>
      </c>
      <c r="Q205" s="128">
        <v>175.11350380848756</v>
      </c>
      <c r="R205" s="127">
        <v>3.5698404587335455</v>
      </c>
    </row>
    <row r="206" spans="2:18">
      <c r="B206" s="126" t="s">
        <v>54</v>
      </c>
      <c r="C206" s="125">
        <v>999735.43000000063</v>
      </c>
      <c r="D206" s="124">
        <v>12945</v>
      </c>
      <c r="E206" s="120">
        <v>3419.9286689269516</v>
      </c>
      <c r="F206" s="119">
        <v>77.229465430668256</v>
      </c>
      <c r="G206" s="118">
        <v>22.009938576020446</v>
      </c>
      <c r="H206" s="123">
        <v>7.5808646454462725E-3</v>
      </c>
      <c r="I206" s="122">
        <v>0</v>
      </c>
      <c r="J206" s="122">
        <v>0</v>
      </c>
      <c r="K206" s="122">
        <v>0</v>
      </c>
      <c r="L206" s="122">
        <v>0</v>
      </c>
      <c r="M206" s="122">
        <v>0</v>
      </c>
      <c r="N206" s="122">
        <v>-3.8830681176734716E-3</v>
      </c>
      <c r="O206" s="121">
        <v>-6.6972106046669921E-5</v>
      </c>
      <c r="P206" s="120">
        <v>3435.5513080450801</v>
      </c>
      <c r="Q206" s="119">
        <v>77.15512593013446</v>
      </c>
      <c r="R206" s="118">
        <v>22.089199484304689</v>
      </c>
    </row>
    <row r="207" spans="2:18" ht="13">
      <c r="B207" s="117" t="s">
        <v>55</v>
      </c>
      <c r="C207" s="116">
        <v>214800728.38000026</v>
      </c>
      <c r="D207" s="115">
        <v>8689814.1500000004</v>
      </c>
      <c r="E207" s="114"/>
      <c r="F207" s="110"/>
      <c r="G207" s="109">
        <v>4729.0019897846914</v>
      </c>
      <c r="H207" s="113">
        <v>6.4636519863905395E-3</v>
      </c>
      <c r="I207" s="112">
        <v>-5.6339559031393094E-5</v>
      </c>
      <c r="J207" s="112">
        <v>4.4200716639686277E-4</v>
      </c>
      <c r="K207" s="112">
        <v>-9.8802524115106927E-3</v>
      </c>
      <c r="L207" s="112">
        <v>0</v>
      </c>
      <c r="M207" s="112">
        <v>-5.4646814899295126E-4</v>
      </c>
      <c r="N207" s="112">
        <v>-3.2444966509370676E-4</v>
      </c>
      <c r="O207" s="111">
        <v>-1.4003991631461599E-4</v>
      </c>
      <c r="P207" s="110"/>
      <c r="Q207" s="110"/>
      <c r="R207" s="109">
        <v>4709.5956232095359</v>
      </c>
    </row>
    <row r="208" spans="2:18">
      <c r="B208" s="108"/>
      <c r="C208" s="108"/>
      <c r="D208" s="108"/>
      <c r="E208" s="108"/>
      <c r="F208" s="108"/>
      <c r="G208" s="108"/>
      <c r="H208" s="108"/>
      <c r="I208" s="108"/>
      <c r="J208" s="108"/>
      <c r="K208" s="108"/>
      <c r="L208" s="108"/>
      <c r="M208" s="108"/>
      <c r="N208" s="108"/>
      <c r="O208" s="108"/>
      <c r="P208" s="108"/>
      <c r="Q208" s="108"/>
      <c r="R208" s="108"/>
    </row>
    <row r="209" spans="2:18" ht="13">
      <c r="B209" s="107" t="s">
        <v>15</v>
      </c>
      <c r="C209" s="106"/>
      <c r="D209" s="106"/>
      <c r="E209" s="106"/>
      <c r="F209" s="106"/>
      <c r="G209" s="106"/>
      <c r="H209" s="106"/>
      <c r="I209" s="106"/>
      <c r="J209" s="106"/>
      <c r="K209" s="106"/>
      <c r="L209" s="106"/>
      <c r="M209" s="106"/>
      <c r="N209" s="106"/>
      <c r="O209" s="106"/>
      <c r="P209" s="106"/>
      <c r="Q209" s="106"/>
      <c r="R209" s="105"/>
    </row>
    <row r="210" spans="2:18">
      <c r="B210" s="104" t="s">
        <v>83</v>
      </c>
      <c r="C210" s="103"/>
      <c r="D210" s="103"/>
      <c r="E210" s="103"/>
      <c r="F210" s="103"/>
      <c r="G210" s="103"/>
      <c r="H210" s="103"/>
      <c r="I210" s="103"/>
      <c r="J210" s="103"/>
      <c r="K210" s="103"/>
      <c r="L210" s="103"/>
      <c r="M210" s="103"/>
      <c r="N210" s="103"/>
      <c r="O210" s="103"/>
      <c r="P210" s="103"/>
      <c r="Q210" s="103"/>
      <c r="R210" s="102"/>
    </row>
    <row r="211" spans="2:18">
      <c r="B211" s="104" t="s">
        <v>57</v>
      </c>
      <c r="C211" s="103"/>
      <c r="D211" s="103"/>
      <c r="E211" s="103"/>
      <c r="F211" s="103"/>
      <c r="G211" s="103"/>
      <c r="H211" s="103"/>
      <c r="I211" s="103"/>
      <c r="J211" s="103"/>
      <c r="K211" s="103"/>
      <c r="L211" s="103"/>
      <c r="M211" s="103"/>
      <c r="N211" s="103"/>
      <c r="O211" s="103"/>
      <c r="P211" s="103"/>
      <c r="Q211" s="103"/>
      <c r="R211" s="102"/>
    </row>
    <row r="212" spans="2:18">
      <c r="B212" s="101" t="s">
        <v>16</v>
      </c>
      <c r="C212" s="100"/>
      <c r="D212" s="100"/>
      <c r="E212" s="100"/>
      <c r="F212" s="100"/>
      <c r="G212" s="100"/>
      <c r="H212" s="100"/>
      <c r="I212" s="100"/>
      <c r="J212" s="100"/>
      <c r="K212" s="100"/>
      <c r="L212" s="100"/>
      <c r="M212" s="100"/>
      <c r="N212" s="100"/>
      <c r="O212" s="100"/>
      <c r="P212" s="100"/>
      <c r="Q212" s="100"/>
      <c r="R212" s="99"/>
    </row>
    <row r="214" spans="2:18" ht="13">
      <c r="B214" s="157" t="s">
        <v>0</v>
      </c>
      <c r="C214" s="156" t="s">
        <v>61</v>
      </c>
      <c r="D214" s="155"/>
      <c r="E214" s="154"/>
      <c r="F214" s="108"/>
      <c r="G214" s="108"/>
      <c r="H214" s="108"/>
      <c r="I214" s="108"/>
      <c r="J214" s="108"/>
      <c r="K214" s="108"/>
      <c r="L214" s="108"/>
      <c r="M214" s="108"/>
      <c r="N214" s="108"/>
      <c r="O214" s="108"/>
      <c r="P214" s="108"/>
      <c r="Q214" s="108"/>
      <c r="R214" s="108"/>
    </row>
    <row r="215" spans="2:18" ht="13">
      <c r="B215" s="152" t="s">
        <v>2</v>
      </c>
      <c r="C215" s="153" t="s">
        <v>104</v>
      </c>
      <c r="D215" s="150"/>
      <c r="E215" s="149"/>
      <c r="F215" s="108"/>
      <c r="G215" s="108"/>
      <c r="H215" s="108"/>
      <c r="I215" s="108"/>
      <c r="J215" s="108"/>
      <c r="K215" s="108"/>
      <c r="L215" s="108"/>
      <c r="M215" s="108"/>
      <c r="N215" s="108"/>
      <c r="O215" s="108"/>
      <c r="P215" s="108"/>
      <c r="Q215" s="108"/>
      <c r="R215" s="108"/>
    </row>
    <row r="216" spans="2:18" ht="13">
      <c r="B216" s="152" t="s">
        <v>20</v>
      </c>
      <c r="C216" s="151">
        <v>14415</v>
      </c>
      <c r="D216" s="150"/>
      <c r="E216" s="149"/>
      <c r="F216" s="108"/>
      <c r="G216" s="108"/>
      <c r="H216" s="108"/>
      <c r="I216" s="108"/>
      <c r="J216" s="108"/>
      <c r="K216" s="108"/>
      <c r="L216" s="108"/>
      <c r="M216" s="108"/>
      <c r="N216" s="108"/>
      <c r="O216" s="108"/>
      <c r="P216" s="108"/>
      <c r="Q216" s="108"/>
      <c r="R216" s="108"/>
    </row>
    <row r="217" spans="2:18" ht="13">
      <c r="B217" s="148" t="s">
        <v>4</v>
      </c>
      <c r="C217" s="147" t="s">
        <v>5</v>
      </c>
      <c r="D217" s="146"/>
      <c r="E217" s="145"/>
      <c r="F217" s="108"/>
      <c r="G217" s="108"/>
      <c r="H217" s="108"/>
      <c r="I217" s="108"/>
      <c r="J217" s="108"/>
      <c r="K217" s="108"/>
      <c r="L217" s="108"/>
      <c r="M217" s="108"/>
      <c r="N217" s="108"/>
      <c r="O217" s="108"/>
      <c r="P217" s="108"/>
      <c r="Q217" s="108"/>
      <c r="R217" s="108"/>
    </row>
    <row r="218" spans="2:18">
      <c r="B218" s="108"/>
      <c r="C218" s="108"/>
      <c r="D218" s="108"/>
      <c r="E218" s="108"/>
      <c r="F218" s="108"/>
      <c r="G218" s="108"/>
      <c r="H218" s="108"/>
      <c r="I218" s="108"/>
      <c r="J218" s="108"/>
      <c r="K218" s="108"/>
      <c r="L218" s="108"/>
      <c r="M218" s="108"/>
      <c r="N218" s="108"/>
      <c r="O218" s="108"/>
      <c r="P218" s="108"/>
      <c r="Q218" s="108"/>
      <c r="R218" s="108"/>
    </row>
    <row r="219" spans="2:18" ht="13">
      <c r="B219" s="108"/>
      <c r="C219" s="144" t="s">
        <v>6</v>
      </c>
      <c r="D219" s="143"/>
      <c r="E219" s="143"/>
      <c r="F219" s="143"/>
      <c r="G219" s="143"/>
      <c r="H219" s="143" t="s">
        <v>7</v>
      </c>
      <c r="I219" s="143"/>
      <c r="J219" s="143"/>
      <c r="K219" s="143"/>
      <c r="L219" s="143"/>
      <c r="M219" s="143"/>
      <c r="N219" s="143"/>
      <c r="O219" s="143"/>
      <c r="P219" s="143" t="s">
        <v>8</v>
      </c>
      <c r="Q219" s="143"/>
      <c r="R219" s="142"/>
    </row>
    <row r="220" spans="2:18" ht="39">
      <c r="B220" s="141" t="s">
        <v>9</v>
      </c>
      <c r="C220" s="140" t="s">
        <v>10</v>
      </c>
      <c r="D220" s="140" t="s">
        <v>11</v>
      </c>
      <c r="E220" s="140" t="s">
        <v>12</v>
      </c>
      <c r="F220" s="140" t="s">
        <v>13</v>
      </c>
      <c r="G220" s="140" t="s">
        <v>14</v>
      </c>
      <c r="H220" s="140" t="s">
        <v>21</v>
      </c>
      <c r="I220" s="140" t="s">
        <v>96</v>
      </c>
      <c r="J220" s="140" t="s">
        <v>22</v>
      </c>
      <c r="K220" s="140" t="s">
        <v>23</v>
      </c>
      <c r="L220" s="140" t="s">
        <v>24</v>
      </c>
      <c r="M220" s="140" t="s">
        <v>25</v>
      </c>
      <c r="N220" s="140" t="s">
        <v>26</v>
      </c>
      <c r="O220" s="140" t="s">
        <v>27</v>
      </c>
      <c r="P220" s="140" t="s">
        <v>12</v>
      </c>
      <c r="Q220" s="140" t="s">
        <v>13</v>
      </c>
      <c r="R220" s="139" t="s">
        <v>14</v>
      </c>
    </row>
    <row r="221" spans="2:18">
      <c r="B221" s="138" t="s">
        <v>28</v>
      </c>
      <c r="C221" s="137">
        <v>144974.45000000001</v>
      </c>
      <c r="D221" s="136">
        <v>36088</v>
      </c>
      <c r="E221" s="132">
        <v>30042.039542143601</v>
      </c>
      <c r="F221" s="131">
        <v>4.0172481157171358</v>
      </c>
      <c r="G221" s="130">
        <v>10.057193895248007</v>
      </c>
      <c r="H221" s="135">
        <v>6.3266660147871523E-3</v>
      </c>
      <c r="I221" s="134">
        <v>0</v>
      </c>
      <c r="J221" s="134">
        <v>0</v>
      </c>
      <c r="K221" s="134">
        <v>0</v>
      </c>
      <c r="L221" s="134">
        <v>0</v>
      </c>
      <c r="M221" s="134">
        <v>0</v>
      </c>
      <c r="N221" s="134">
        <v>0</v>
      </c>
      <c r="O221" s="133">
        <v>0</v>
      </c>
      <c r="P221" s="132">
        <v>30232.10549272977</v>
      </c>
      <c r="Q221" s="131">
        <v>4.0172481157171358</v>
      </c>
      <c r="R221" s="130">
        <v>10.120822402069196</v>
      </c>
    </row>
    <row r="222" spans="2:18">
      <c r="B222" s="126" t="s">
        <v>95</v>
      </c>
      <c r="C222" s="125">
        <v>54523.110000000015</v>
      </c>
      <c r="D222" s="124">
        <v>883</v>
      </c>
      <c r="E222" s="129">
        <v>735.06763787721127</v>
      </c>
      <c r="F222" s="128">
        <v>61.747576443941128</v>
      </c>
      <c r="G222" s="127">
        <v>3.7823870967741944</v>
      </c>
      <c r="H222" s="123">
        <v>6.3266660147871523E-3</v>
      </c>
      <c r="I222" s="122">
        <v>0</v>
      </c>
      <c r="J222" s="122">
        <v>0</v>
      </c>
      <c r="K222" s="122">
        <v>0</v>
      </c>
      <c r="L222" s="122">
        <v>0</v>
      </c>
      <c r="M222" s="122">
        <v>0</v>
      </c>
      <c r="N222" s="122">
        <v>0</v>
      </c>
      <c r="O222" s="121">
        <v>0</v>
      </c>
      <c r="P222" s="129">
        <v>739.71816532033881</v>
      </c>
      <c r="Q222" s="128">
        <v>61.747576443941128</v>
      </c>
      <c r="R222" s="127">
        <v>3.8063169966741253</v>
      </c>
    </row>
    <row r="223" spans="2:18">
      <c r="B223" s="126" t="s">
        <v>29</v>
      </c>
      <c r="C223" s="125">
        <v>2366</v>
      </c>
      <c r="D223" s="124">
        <v>21</v>
      </c>
      <c r="E223" s="129">
        <v>17.481789802289281</v>
      </c>
      <c r="F223" s="128">
        <v>112.66666666666667</v>
      </c>
      <c r="G223" s="127">
        <v>0.16413458203260492</v>
      </c>
      <c r="H223" s="123">
        <v>6.3266660147871523E-3</v>
      </c>
      <c r="I223" s="122">
        <v>0</v>
      </c>
      <c r="J223" s="122">
        <v>0</v>
      </c>
      <c r="K223" s="122">
        <v>0</v>
      </c>
      <c r="L223" s="122">
        <v>0</v>
      </c>
      <c r="M223" s="122">
        <v>0</v>
      </c>
      <c r="N223" s="122">
        <v>0</v>
      </c>
      <c r="O223" s="121">
        <v>0</v>
      </c>
      <c r="P223" s="129">
        <v>17.592391247709077</v>
      </c>
      <c r="Q223" s="128">
        <v>112.66666666666667</v>
      </c>
      <c r="R223" s="127">
        <v>0.16517300671460189</v>
      </c>
    </row>
    <row r="224" spans="2:18">
      <c r="B224" s="126" t="s">
        <v>30</v>
      </c>
      <c r="C224" s="125">
        <v>9401799.6200000029</v>
      </c>
      <c r="D224" s="124">
        <v>702024.80999999994</v>
      </c>
      <c r="E224" s="129">
        <v>584411.91259105096</v>
      </c>
      <c r="F224" s="128">
        <v>13.392403638840063</v>
      </c>
      <c r="G224" s="127">
        <v>652.22335206382263</v>
      </c>
      <c r="H224" s="123">
        <v>6.3266660147871523E-3</v>
      </c>
      <c r="I224" s="122">
        <v>0</v>
      </c>
      <c r="J224" s="122">
        <v>0</v>
      </c>
      <c r="K224" s="122">
        <v>0</v>
      </c>
      <c r="L224" s="122">
        <v>0</v>
      </c>
      <c r="M224" s="122">
        <v>0</v>
      </c>
      <c r="N224" s="122">
        <v>0</v>
      </c>
      <c r="O224" s="121">
        <v>0</v>
      </c>
      <c r="P224" s="129">
        <v>588109.29157707747</v>
      </c>
      <c r="Q224" s="128">
        <v>13.392403638840063</v>
      </c>
      <c r="R224" s="127">
        <v>656.34975137937533</v>
      </c>
    </row>
    <row r="225" spans="2:18">
      <c r="B225" s="126" t="s">
        <v>31</v>
      </c>
      <c r="C225" s="125">
        <v>2914551.5900000008</v>
      </c>
      <c r="D225" s="124">
        <v>103370</v>
      </c>
      <c r="E225" s="129">
        <v>86052.029136316341</v>
      </c>
      <c r="F225" s="128">
        <v>28.195333172100231</v>
      </c>
      <c r="G225" s="127">
        <v>202.18880263614295</v>
      </c>
      <c r="H225" s="123">
        <v>6.3266660147871523E-3</v>
      </c>
      <c r="I225" s="122">
        <v>0</v>
      </c>
      <c r="J225" s="122">
        <v>0</v>
      </c>
      <c r="K225" s="122">
        <v>0</v>
      </c>
      <c r="L225" s="122">
        <v>0</v>
      </c>
      <c r="M225" s="122">
        <v>0</v>
      </c>
      <c r="N225" s="122">
        <v>0</v>
      </c>
      <c r="O225" s="121">
        <v>0</v>
      </c>
      <c r="P225" s="129">
        <v>86596.451584556547</v>
      </c>
      <c r="Q225" s="128">
        <v>28.195333172100227</v>
      </c>
      <c r="R225" s="127">
        <v>203.46798366235154</v>
      </c>
    </row>
    <row r="226" spans="2:18">
      <c r="B226" s="126" t="s">
        <v>94</v>
      </c>
      <c r="C226" s="125">
        <v>10102456.996431857</v>
      </c>
      <c r="D226" s="124">
        <v>812686.1</v>
      </c>
      <c r="E226" s="129">
        <v>676533.69406867842</v>
      </c>
      <c r="F226" s="128">
        <v>12.430945966015486</v>
      </c>
      <c r="G226" s="127">
        <v>700.82948292971605</v>
      </c>
      <c r="H226" s="123">
        <v>6.3266660147871523E-3</v>
      </c>
      <c r="I226" s="122">
        <v>0</v>
      </c>
      <c r="J226" s="122">
        <v>0</v>
      </c>
      <c r="K226" s="122">
        <v>0</v>
      </c>
      <c r="L226" s="122">
        <v>0</v>
      </c>
      <c r="M226" s="122">
        <v>0</v>
      </c>
      <c r="N226" s="122">
        <v>0</v>
      </c>
      <c r="O226" s="121">
        <v>-1.3482951615655381E-3</v>
      </c>
      <c r="P226" s="129">
        <v>679944.38587268244</v>
      </c>
      <c r="Q226" s="128">
        <v>12.430060606296744</v>
      </c>
      <c r="R226" s="127">
        <v>704.31249377572192</v>
      </c>
    </row>
    <row r="227" spans="2:18">
      <c r="B227" s="126" t="s">
        <v>93</v>
      </c>
      <c r="C227" s="125">
        <v>3759972.2756026071</v>
      </c>
      <c r="D227" s="124">
        <v>293453.90000000002</v>
      </c>
      <c r="E227" s="129">
        <v>244290.44745057236</v>
      </c>
      <c r="F227" s="128">
        <v>12.812820942582828</v>
      </c>
      <c r="G227" s="127">
        <v>260.83748009730192</v>
      </c>
      <c r="H227" s="123">
        <v>6.3266660147871523E-3</v>
      </c>
      <c r="I227" s="122">
        <v>0</v>
      </c>
      <c r="J227" s="122">
        <v>0</v>
      </c>
      <c r="K227" s="122">
        <v>0</v>
      </c>
      <c r="L227" s="122">
        <v>0</v>
      </c>
      <c r="M227" s="122">
        <v>0</v>
      </c>
      <c r="N227" s="122">
        <v>0</v>
      </c>
      <c r="O227" s="121">
        <v>-5.7572884913303923E-4</v>
      </c>
      <c r="P227" s="129">
        <v>245699.46706850093</v>
      </c>
      <c r="Q227" s="128">
        <v>12.812559657528171</v>
      </c>
      <c r="R227" s="127">
        <v>262.33658996983723</v>
      </c>
    </row>
    <row r="228" spans="2:18">
      <c r="B228" s="126" t="s">
        <v>32</v>
      </c>
      <c r="C228" s="125">
        <v>2114289.5300000003</v>
      </c>
      <c r="D228" s="124">
        <v>9956</v>
      </c>
      <c r="E228" s="129">
        <v>8288.0332986472422</v>
      </c>
      <c r="F228" s="128">
        <v>212.36335174768985</v>
      </c>
      <c r="G228" s="127">
        <v>146.67287755809923</v>
      </c>
      <c r="H228" s="123">
        <v>7.5808646454460504E-3</v>
      </c>
      <c r="I228" s="122">
        <v>0</v>
      </c>
      <c r="J228" s="122">
        <v>0</v>
      </c>
      <c r="K228" s="122">
        <v>0</v>
      </c>
      <c r="L228" s="122">
        <v>0</v>
      </c>
      <c r="M228" s="122">
        <v>0</v>
      </c>
      <c r="N228" s="122">
        <v>0</v>
      </c>
      <c r="O228" s="121">
        <v>-4.7232392279883406E-5</v>
      </c>
      <c r="P228" s="129">
        <v>8350.0312910801767</v>
      </c>
      <c r="Q228" s="128">
        <v>212.37449213244355</v>
      </c>
      <c r="R228" s="127">
        <v>147.77780456109704</v>
      </c>
    </row>
    <row r="229" spans="2:18">
      <c r="B229" s="126" t="s">
        <v>33</v>
      </c>
      <c r="C229" s="125">
        <v>96595.52999999997</v>
      </c>
      <c r="D229" s="124">
        <v>2185</v>
      </c>
      <c r="E229" s="129">
        <v>1818.9386056191468</v>
      </c>
      <c r="F229" s="128">
        <v>44.208480549199074</v>
      </c>
      <c r="G229" s="127">
        <v>6.7010426638917773</v>
      </c>
      <c r="H229" s="123">
        <v>6.3266660147871523E-3</v>
      </c>
      <c r="I229" s="122">
        <v>0</v>
      </c>
      <c r="J229" s="122">
        <v>0</v>
      </c>
      <c r="K229" s="122">
        <v>0</v>
      </c>
      <c r="L229" s="122">
        <v>0</v>
      </c>
      <c r="M229" s="122">
        <v>0</v>
      </c>
      <c r="N229" s="122">
        <v>0</v>
      </c>
      <c r="O229" s="121">
        <v>0</v>
      </c>
      <c r="P229" s="129">
        <v>1830.4464226783018</v>
      </c>
      <c r="Q229" s="128">
        <v>44.208480549199066</v>
      </c>
      <c r="R229" s="127">
        <v>6.7434379227770602</v>
      </c>
    </row>
    <row r="230" spans="2:18">
      <c r="B230" s="126" t="s">
        <v>34</v>
      </c>
      <c r="C230" s="125">
        <v>90704.319999999978</v>
      </c>
      <c r="D230" s="124">
        <v>2232</v>
      </c>
      <c r="E230" s="129">
        <v>1858.0645161290324</v>
      </c>
      <c r="F230" s="128">
        <v>40.638136200716836</v>
      </c>
      <c r="G230" s="127">
        <v>6.2923565730142199</v>
      </c>
      <c r="H230" s="123">
        <v>1.0292160164798281E-2</v>
      </c>
      <c r="I230" s="122">
        <v>0</v>
      </c>
      <c r="J230" s="122">
        <v>0</v>
      </c>
      <c r="K230" s="122">
        <v>0</v>
      </c>
      <c r="L230" s="122">
        <v>0</v>
      </c>
      <c r="M230" s="122">
        <v>-8.6386170292829245E-4</v>
      </c>
      <c r="N230" s="122">
        <v>-1.1031938958698251E-2</v>
      </c>
      <c r="O230" s="121">
        <v>0</v>
      </c>
      <c r="P230" s="129">
        <v>1840.278930192613</v>
      </c>
      <c r="Q230" s="128">
        <v>40.960460813420582</v>
      </c>
      <c r="R230" s="127">
        <v>6.2815560838265059</v>
      </c>
    </row>
    <row r="231" spans="2:18">
      <c r="B231" s="126" t="s">
        <v>35</v>
      </c>
      <c r="C231" s="125">
        <v>443037.2600000003</v>
      </c>
      <c r="D231" s="124">
        <v>1225</v>
      </c>
      <c r="E231" s="129">
        <v>1019.7710718002081</v>
      </c>
      <c r="F231" s="128">
        <v>361.66306938775534</v>
      </c>
      <c r="G231" s="127">
        <v>30.734461325008692</v>
      </c>
      <c r="H231" s="123">
        <v>6.3266660147871523E-3</v>
      </c>
      <c r="I231" s="122">
        <v>0</v>
      </c>
      <c r="J231" s="122">
        <v>0</v>
      </c>
      <c r="K231" s="122">
        <v>0</v>
      </c>
      <c r="L231" s="122">
        <v>0</v>
      </c>
      <c r="M231" s="122">
        <v>0</v>
      </c>
      <c r="N231" s="122">
        <v>0</v>
      </c>
      <c r="O231" s="121">
        <v>0</v>
      </c>
      <c r="P231" s="129">
        <v>1026.2228227830294</v>
      </c>
      <c r="Q231" s="128">
        <v>361.6630693877554</v>
      </c>
      <c r="R231" s="127">
        <v>30.928907996956415</v>
      </c>
    </row>
    <row r="232" spans="2:18">
      <c r="B232" s="126" t="s">
        <v>36</v>
      </c>
      <c r="C232" s="125">
        <v>0</v>
      </c>
      <c r="D232" s="124">
        <v>0</v>
      </c>
      <c r="E232" s="129">
        <v>0</v>
      </c>
      <c r="F232" s="128">
        <v>0</v>
      </c>
      <c r="G232" s="127">
        <v>0</v>
      </c>
      <c r="H232" s="123">
        <v>0</v>
      </c>
      <c r="I232" s="122">
        <v>0</v>
      </c>
      <c r="J232" s="122">
        <v>0</v>
      </c>
      <c r="K232" s="122">
        <v>0</v>
      </c>
      <c r="L232" s="122">
        <v>0</v>
      </c>
      <c r="M232" s="122">
        <v>0</v>
      </c>
      <c r="N232" s="122">
        <v>0</v>
      </c>
      <c r="O232" s="121">
        <v>0</v>
      </c>
      <c r="P232" s="129">
        <v>0</v>
      </c>
      <c r="Q232" s="128">
        <v>0</v>
      </c>
      <c r="R232" s="127">
        <v>0</v>
      </c>
    </row>
    <row r="233" spans="2:18">
      <c r="B233" s="126" t="s">
        <v>37</v>
      </c>
      <c r="C233" s="125">
        <v>0</v>
      </c>
      <c r="D233" s="124">
        <v>0</v>
      </c>
      <c r="E233" s="129">
        <v>0</v>
      </c>
      <c r="F233" s="128">
        <v>0</v>
      </c>
      <c r="G233" s="127">
        <v>0</v>
      </c>
      <c r="H233" s="123">
        <v>0</v>
      </c>
      <c r="I233" s="122">
        <v>0</v>
      </c>
      <c r="J233" s="122">
        <v>0</v>
      </c>
      <c r="K233" s="122">
        <v>0</v>
      </c>
      <c r="L233" s="122">
        <v>0</v>
      </c>
      <c r="M233" s="122">
        <v>0</v>
      </c>
      <c r="N233" s="122">
        <v>0</v>
      </c>
      <c r="O233" s="121">
        <v>0</v>
      </c>
      <c r="P233" s="129">
        <v>0</v>
      </c>
      <c r="Q233" s="128">
        <v>0</v>
      </c>
      <c r="R233" s="127">
        <v>0</v>
      </c>
    </row>
    <row r="234" spans="2:18">
      <c r="B234" s="126" t="s">
        <v>38</v>
      </c>
      <c r="C234" s="125">
        <v>5608564.6600000011</v>
      </c>
      <c r="D234" s="124">
        <v>2638</v>
      </c>
      <c r="E234" s="129">
        <v>2196.0457856399585</v>
      </c>
      <c r="F234" s="128">
        <v>2126.0669673995453</v>
      </c>
      <c r="G234" s="127">
        <v>389.07836697884159</v>
      </c>
      <c r="H234" s="123">
        <v>1.4918632263670295E-2</v>
      </c>
      <c r="I234" s="122">
        <v>0</v>
      </c>
      <c r="J234" s="122">
        <v>0</v>
      </c>
      <c r="K234" s="122">
        <v>0</v>
      </c>
      <c r="L234" s="122">
        <v>0</v>
      </c>
      <c r="M234" s="122">
        <v>0</v>
      </c>
      <c r="N234" s="122">
        <v>0</v>
      </c>
      <c r="O234" s="121">
        <v>0</v>
      </c>
      <c r="P234" s="129">
        <v>2228.8077851501039</v>
      </c>
      <c r="Q234" s="128">
        <v>2126.0669673995453</v>
      </c>
      <c r="R234" s="127">
        <v>394.88288405754821</v>
      </c>
    </row>
    <row r="235" spans="2:18">
      <c r="B235" s="126" t="s">
        <v>39</v>
      </c>
      <c r="C235" s="125">
        <v>210783.22999999998</v>
      </c>
      <c r="D235" s="124">
        <v>263</v>
      </c>
      <c r="E235" s="129">
        <v>218.93860561914673</v>
      </c>
      <c r="F235" s="128">
        <v>801.45714828897326</v>
      </c>
      <c r="G235" s="127">
        <v>14.622492542490461</v>
      </c>
      <c r="H235" s="123">
        <v>1.4918632263670295E-2</v>
      </c>
      <c r="I235" s="122">
        <v>0</v>
      </c>
      <c r="J235" s="122">
        <v>0</v>
      </c>
      <c r="K235" s="122">
        <v>0</v>
      </c>
      <c r="L235" s="122">
        <v>2.3245222738026428E-3</v>
      </c>
      <c r="M235" s="122">
        <v>0</v>
      </c>
      <c r="N235" s="122">
        <v>0</v>
      </c>
      <c r="O235" s="121">
        <v>0</v>
      </c>
      <c r="P235" s="129">
        <v>222.20487016469954</v>
      </c>
      <c r="Q235" s="128">
        <v>803.32015328166926</v>
      </c>
      <c r="R235" s="127">
        <v>14.875137530053319</v>
      </c>
    </row>
    <row r="236" spans="2:18">
      <c r="B236" s="126" t="s">
        <v>40</v>
      </c>
      <c r="C236" s="125">
        <v>224693.20999999996</v>
      </c>
      <c r="D236" s="124">
        <v>5279</v>
      </c>
      <c r="E236" s="129">
        <v>4394.5889698231013</v>
      </c>
      <c r="F236" s="128">
        <v>42.563593483614312</v>
      </c>
      <c r="G236" s="127">
        <v>15.587458203260489</v>
      </c>
      <c r="H236" s="123">
        <v>7.5808646454462725E-3</v>
      </c>
      <c r="I236" s="122">
        <v>0</v>
      </c>
      <c r="J236" s="122">
        <v>0</v>
      </c>
      <c r="K236" s="122">
        <v>0</v>
      </c>
      <c r="L236" s="122">
        <v>0</v>
      </c>
      <c r="M236" s="122">
        <v>0</v>
      </c>
      <c r="N236" s="122">
        <v>0</v>
      </c>
      <c r="O236" s="121">
        <v>-3.4090621159155177E-4</v>
      </c>
      <c r="P236" s="129">
        <v>4426.2388216135778</v>
      </c>
      <c r="Q236" s="128">
        <v>42.565088153163664</v>
      </c>
      <c r="R236" s="127">
        <v>15.700270469078099</v>
      </c>
    </row>
    <row r="237" spans="2:18">
      <c r="B237" s="126" t="s">
        <v>92</v>
      </c>
      <c r="C237" s="125">
        <v>0</v>
      </c>
      <c r="D237" s="124">
        <v>0</v>
      </c>
      <c r="E237" s="129">
        <v>0</v>
      </c>
      <c r="F237" s="128">
        <v>0</v>
      </c>
      <c r="G237" s="127">
        <v>0</v>
      </c>
      <c r="H237" s="123">
        <v>0</v>
      </c>
      <c r="I237" s="122">
        <v>0</v>
      </c>
      <c r="J237" s="122">
        <v>0</v>
      </c>
      <c r="K237" s="122">
        <v>0</v>
      </c>
      <c r="L237" s="122">
        <v>0</v>
      </c>
      <c r="M237" s="122">
        <v>0</v>
      </c>
      <c r="N237" s="122">
        <v>0</v>
      </c>
      <c r="O237" s="121">
        <v>0</v>
      </c>
      <c r="P237" s="129">
        <v>0</v>
      </c>
      <c r="Q237" s="128">
        <v>0</v>
      </c>
      <c r="R237" s="127">
        <v>0</v>
      </c>
    </row>
    <row r="238" spans="2:18">
      <c r="B238" s="126" t="s">
        <v>91</v>
      </c>
      <c r="C238" s="125">
        <v>0</v>
      </c>
      <c r="D238" s="124">
        <v>0</v>
      </c>
      <c r="E238" s="129">
        <v>0</v>
      </c>
      <c r="F238" s="128">
        <v>0</v>
      </c>
      <c r="G238" s="127">
        <v>0</v>
      </c>
      <c r="H238" s="123">
        <v>0</v>
      </c>
      <c r="I238" s="122">
        <v>0</v>
      </c>
      <c r="J238" s="122">
        <v>0</v>
      </c>
      <c r="K238" s="122">
        <v>0</v>
      </c>
      <c r="L238" s="122">
        <v>0</v>
      </c>
      <c r="M238" s="122">
        <v>0</v>
      </c>
      <c r="N238" s="122">
        <v>0</v>
      </c>
      <c r="O238" s="121">
        <v>0</v>
      </c>
      <c r="P238" s="129">
        <v>0</v>
      </c>
      <c r="Q238" s="128">
        <v>0</v>
      </c>
      <c r="R238" s="127">
        <v>0</v>
      </c>
    </row>
    <row r="239" spans="2:18">
      <c r="B239" s="126" t="s">
        <v>90</v>
      </c>
      <c r="C239" s="125">
        <v>0</v>
      </c>
      <c r="D239" s="124">
        <v>0</v>
      </c>
      <c r="E239" s="129">
        <v>0</v>
      </c>
      <c r="F239" s="128">
        <v>0</v>
      </c>
      <c r="G239" s="127">
        <v>0</v>
      </c>
      <c r="H239" s="123">
        <v>0</v>
      </c>
      <c r="I239" s="122">
        <v>0</v>
      </c>
      <c r="J239" s="122">
        <v>0</v>
      </c>
      <c r="K239" s="122">
        <v>0</v>
      </c>
      <c r="L239" s="122">
        <v>0</v>
      </c>
      <c r="M239" s="122">
        <v>0</v>
      </c>
      <c r="N239" s="122">
        <v>0</v>
      </c>
      <c r="O239" s="121">
        <v>0</v>
      </c>
      <c r="P239" s="129">
        <v>0</v>
      </c>
      <c r="Q239" s="128">
        <v>0</v>
      </c>
      <c r="R239" s="127">
        <v>0</v>
      </c>
    </row>
    <row r="240" spans="2:18">
      <c r="B240" s="126" t="s">
        <v>89</v>
      </c>
      <c r="C240" s="125">
        <v>0</v>
      </c>
      <c r="D240" s="124">
        <v>0</v>
      </c>
      <c r="E240" s="129">
        <v>0</v>
      </c>
      <c r="F240" s="128">
        <v>0</v>
      </c>
      <c r="G240" s="127">
        <v>0</v>
      </c>
      <c r="H240" s="123">
        <v>0</v>
      </c>
      <c r="I240" s="122">
        <v>0</v>
      </c>
      <c r="J240" s="122">
        <v>0</v>
      </c>
      <c r="K240" s="122">
        <v>0</v>
      </c>
      <c r="L240" s="122">
        <v>0</v>
      </c>
      <c r="M240" s="122">
        <v>0</v>
      </c>
      <c r="N240" s="122">
        <v>0</v>
      </c>
      <c r="O240" s="121">
        <v>0</v>
      </c>
      <c r="P240" s="129">
        <v>0</v>
      </c>
      <c r="Q240" s="128">
        <v>0</v>
      </c>
      <c r="R240" s="127">
        <v>0</v>
      </c>
    </row>
    <row r="241" spans="2:18">
      <c r="B241" s="126" t="s">
        <v>88</v>
      </c>
      <c r="C241" s="125">
        <v>0</v>
      </c>
      <c r="D241" s="124">
        <v>0</v>
      </c>
      <c r="E241" s="129">
        <v>0</v>
      </c>
      <c r="F241" s="128">
        <v>0</v>
      </c>
      <c r="G241" s="127">
        <v>0</v>
      </c>
      <c r="H241" s="123">
        <v>0</v>
      </c>
      <c r="I241" s="122">
        <v>0</v>
      </c>
      <c r="J241" s="122">
        <v>0</v>
      </c>
      <c r="K241" s="122">
        <v>0</v>
      </c>
      <c r="L241" s="122">
        <v>0</v>
      </c>
      <c r="M241" s="122">
        <v>0</v>
      </c>
      <c r="N241" s="122">
        <v>0</v>
      </c>
      <c r="O241" s="121">
        <v>0</v>
      </c>
      <c r="P241" s="129">
        <v>0</v>
      </c>
      <c r="Q241" s="128">
        <v>0</v>
      </c>
      <c r="R241" s="127">
        <v>0</v>
      </c>
    </row>
    <row r="242" spans="2:18">
      <c r="B242" s="126" t="s">
        <v>87</v>
      </c>
      <c r="C242" s="125">
        <v>84865.630438850349</v>
      </c>
      <c r="D242" s="124">
        <v>396</v>
      </c>
      <c r="E242" s="129">
        <v>329.65660770031218</v>
      </c>
      <c r="F242" s="128">
        <v>214.3071475728544</v>
      </c>
      <c r="G242" s="127">
        <v>5.8873139395664484</v>
      </c>
      <c r="H242" s="123">
        <v>6.5276347415887948E-4</v>
      </c>
      <c r="I242" s="122">
        <v>-8.1605230106220672E-2</v>
      </c>
      <c r="J242" s="122">
        <v>0</v>
      </c>
      <c r="K242" s="122">
        <v>0</v>
      </c>
      <c r="L242" s="122">
        <v>0</v>
      </c>
      <c r="M242" s="122">
        <v>0</v>
      </c>
      <c r="N242" s="122">
        <v>0</v>
      </c>
      <c r="O242" s="121">
        <v>0</v>
      </c>
      <c r="P242" s="129">
        <v>329.87179549283405</v>
      </c>
      <c r="Q242" s="128">
        <v>196.81856348176385</v>
      </c>
      <c r="R242" s="127">
        <v>5.4104077435041482</v>
      </c>
    </row>
    <row r="243" spans="2:18">
      <c r="B243" s="126" t="s">
        <v>86</v>
      </c>
      <c r="C243" s="125">
        <v>1193369.1600000001</v>
      </c>
      <c r="D243" s="124">
        <v>12540</v>
      </c>
      <c r="E243" s="129">
        <v>10439.125910509885</v>
      </c>
      <c r="F243" s="128">
        <v>95.165004784689003</v>
      </c>
      <c r="G243" s="127">
        <v>82.786622268470353</v>
      </c>
      <c r="H243" s="123">
        <v>6.3266660147871523E-3</v>
      </c>
      <c r="I243" s="122">
        <v>0</v>
      </c>
      <c r="J243" s="122">
        <v>0</v>
      </c>
      <c r="K243" s="122">
        <v>0</v>
      </c>
      <c r="L243" s="122">
        <v>0</v>
      </c>
      <c r="M243" s="122">
        <v>0</v>
      </c>
      <c r="N243" s="122">
        <v>0</v>
      </c>
      <c r="O243" s="121">
        <v>-4.3515000548910443E-4</v>
      </c>
      <c r="P243" s="129">
        <v>10500.175976545623</v>
      </c>
      <c r="Q243" s="128">
        <v>95.168842788148538</v>
      </c>
      <c r="R243" s="127">
        <v>83.274133063313712</v>
      </c>
    </row>
    <row r="244" spans="2:18">
      <c r="B244" s="126" t="s">
        <v>41</v>
      </c>
      <c r="C244" s="125">
        <v>562862.29</v>
      </c>
      <c r="D244" s="124">
        <v>1002</v>
      </c>
      <c r="E244" s="129">
        <v>834.13111342351715</v>
      </c>
      <c r="F244" s="128">
        <v>561.73881237524949</v>
      </c>
      <c r="G244" s="127">
        <v>39.046985084980925</v>
      </c>
      <c r="H244" s="123">
        <v>7.5808646454460504E-3</v>
      </c>
      <c r="I244" s="122">
        <v>0</v>
      </c>
      <c r="J244" s="122">
        <v>0</v>
      </c>
      <c r="K244" s="122">
        <v>0</v>
      </c>
      <c r="L244" s="122">
        <v>0</v>
      </c>
      <c r="M244" s="122">
        <v>0</v>
      </c>
      <c r="N244" s="122">
        <v>0</v>
      </c>
      <c r="O244" s="121">
        <v>0</v>
      </c>
      <c r="P244" s="129">
        <v>840.4545484909363</v>
      </c>
      <c r="Q244" s="128">
        <v>561.73881237524949</v>
      </c>
      <c r="R244" s="127">
        <v>39.342994993722918</v>
      </c>
    </row>
    <row r="245" spans="2:18">
      <c r="B245" s="126" t="s">
        <v>42</v>
      </c>
      <c r="C245" s="125">
        <v>0</v>
      </c>
      <c r="D245" s="124">
        <v>0</v>
      </c>
      <c r="E245" s="129">
        <v>0</v>
      </c>
      <c r="F245" s="128">
        <v>0</v>
      </c>
      <c r="G245" s="127">
        <v>0</v>
      </c>
      <c r="H245" s="123">
        <v>0</v>
      </c>
      <c r="I245" s="122">
        <v>0</v>
      </c>
      <c r="J245" s="122">
        <v>0</v>
      </c>
      <c r="K245" s="122">
        <v>0</v>
      </c>
      <c r="L245" s="122">
        <v>0</v>
      </c>
      <c r="M245" s="122">
        <v>0</v>
      </c>
      <c r="N245" s="122">
        <v>0</v>
      </c>
      <c r="O245" s="121">
        <v>0</v>
      </c>
      <c r="P245" s="129">
        <v>0</v>
      </c>
      <c r="Q245" s="128">
        <v>0</v>
      </c>
      <c r="R245" s="127">
        <v>0</v>
      </c>
    </row>
    <row r="246" spans="2:18">
      <c r="B246" s="126" t="s">
        <v>43</v>
      </c>
      <c r="C246" s="125">
        <v>2520278.7999999993</v>
      </c>
      <c r="D246" s="124">
        <v>3333</v>
      </c>
      <c r="E246" s="129">
        <v>2774.6097814776272</v>
      </c>
      <c r="F246" s="128">
        <v>756.15925592559233</v>
      </c>
      <c r="G246" s="127">
        <v>174.8372389871661</v>
      </c>
      <c r="H246" s="123">
        <v>7.5808646454462725E-3</v>
      </c>
      <c r="I246" s="122">
        <v>0</v>
      </c>
      <c r="J246" s="122">
        <v>0</v>
      </c>
      <c r="K246" s="122">
        <v>0</v>
      </c>
      <c r="L246" s="122">
        <v>0</v>
      </c>
      <c r="M246" s="122">
        <v>-4.3645811825010483E-4</v>
      </c>
      <c r="N246" s="122">
        <v>-1.4829354530476735E-4</v>
      </c>
      <c r="O246" s="121">
        <v>-2.9808109684448247E-5</v>
      </c>
      <c r="P246" s="129">
        <v>2785.226661083811</v>
      </c>
      <c r="Q246" s="128">
        <v>758.5209959998914</v>
      </c>
      <c r="R246" s="127">
        <v>176.05440842089536</v>
      </c>
    </row>
    <row r="247" spans="2:18">
      <c r="B247" s="126" t="s">
        <v>85</v>
      </c>
      <c r="C247" s="125">
        <v>894499.98436055798</v>
      </c>
      <c r="D247" s="124">
        <v>57246.729999999996</v>
      </c>
      <c r="E247" s="129">
        <v>47655.966701352751</v>
      </c>
      <c r="F247" s="128">
        <v>15.625346362325988</v>
      </c>
      <c r="G247" s="127">
        <v>62.053415495009226</v>
      </c>
      <c r="H247" s="123">
        <v>6.3266660147871523E-3</v>
      </c>
      <c r="I247" s="122">
        <v>0</v>
      </c>
      <c r="J247" s="122">
        <v>0</v>
      </c>
      <c r="K247" s="122">
        <v>0</v>
      </c>
      <c r="L247" s="122">
        <v>0</v>
      </c>
      <c r="M247" s="122">
        <v>0</v>
      </c>
      <c r="N247" s="122">
        <v>0</v>
      </c>
      <c r="O247" s="121">
        <v>-2.0660345712558703E-3</v>
      </c>
      <c r="P247" s="129">
        <v>47867.563738729405</v>
      </c>
      <c r="Q247" s="128">
        <v>15.622351234248017</v>
      </c>
      <c r="R247" s="127">
        <v>62.31699112118207</v>
      </c>
    </row>
    <row r="248" spans="2:18">
      <c r="B248" s="126" t="s">
        <v>84</v>
      </c>
      <c r="C248" s="125">
        <v>101743.02316613223</v>
      </c>
      <c r="D248" s="124">
        <v>6560.75</v>
      </c>
      <c r="E248" s="129">
        <v>5461.6024973985432</v>
      </c>
      <c r="F248" s="128">
        <v>15.507834190623363</v>
      </c>
      <c r="G248" s="127">
        <v>7.0581354953959234</v>
      </c>
      <c r="H248" s="123">
        <v>6.3266660147871523E-3</v>
      </c>
      <c r="I248" s="122">
        <v>0</v>
      </c>
      <c r="J248" s="122">
        <v>0</v>
      </c>
      <c r="K248" s="122">
        <v>0</v>
      </c>
      <c r="L248" s="122">
        <v>0</v>
      </c>
      <c r="M248" s="122">
        <v>0</v>
      </c>
      <c r="N248" s="122">
        <v>0</v>
      </c>
      <c r="O248" s="121">
        <v>-3.3637175710432565E-4</v>
      </c>
      <c r="P248" s="129">
        <v>5494.491299942988</v>
      </c>
      <c r="Q248" s="128">
        <v>15.50731537275475</v>
      </c>
      <c r="R248" s="127">
        <v>7.1004007834227609</v>
      </c>
    </row>
    <row r="249" spans="2:18">
      <c r="B249" s="126" t="s">
        <v>44</v>
      </c>
      <c r="C249" s="125">
        <v>13171707.340000007</v>
      </c>
      <c r="D249" s="124">
        <v>59821</v>
      </c>
      <c r="E249" s="129">
        <v>49798.959417273669</v>
      </c>
      <c r="F249" s="128">
        <v>220.18534193677817</v>
      </c>
      <c r="G249" s="127">
        <v>913.75007561567861</v>
      </c>
      <c r="H249" s="123">
        <v>3.6894615790927787E-5</v>
      </c>
      <c r="I249" s="122">
        <v>0</v>
      </c>
      <c r="J249" s="122">
        <v>0</v>
      </c>
      <c r="K249" s="122">
        <v>-8.4803319481947859E-2</v>
      </c>
      <c r="L249" s="122">
        <v>0</v>
      </c>
      <c r="M249" s="122">
        <v>0</v>
      </c>
      <c r="N249" s="122">
        <v>-1.4624955747218893E-3</v>
      </c>
      <c r="O249" s="121">
        <v>-2.8833354947488399E-4</v>
      </c>
      <c r="P249" s="129">
        <v>49346.270195888632</v>
      </c>
      <c r="Q249" s="128">
        <v>203.01304265518425</v>
      </c>
      <c r="R249" s="127">
        <v>834.82803801268233</v>
      </c>
    </row>
    <row r="250" spans="2:18">
      <c r="B250" s="126" t="s">
        <v>45</v>
      </c>
      <c r="C250" s="125">
        <v>49466.519999999982</v>
      </c>
      <c r="D250" s="124">
        <v>21473</v>
      </c>
      <c r="E250" s="129">
        <v>17875.546305931322</v>
      </c>
      <c r="F250" s="128">
        <v>2.3036613421506069</v>
      </c>
      <c r="G250" s="127">
        <v>3.4316004162330893</v>
      </c>
      <c r="H250" s="123">
        <v>1.0292160164798281E-2</v>
      </c>
      <c r="I250" s="122">
        <v>0</v>
      </c>
      <c r="J250" s="122">
        <v>0</v>
      </c>
      <c r="K250" s="122">
        <v>0</v>
      </c>
      <c r="L250" s="122">
        <v>0</v>
      </c>
      <c r="M250" s="122">
        <v>0</v>
      </c>
      <c r="N250" s="122">
        <v>0</v>
      </c>
      <c r="O250" s="121">
        <v>0</v>
      </c>
      <c r="P250" s="129">
        <v>18059.524291545236</v>
      </c>
      <c r="Q250" s="128">
        <v>2.3036613421506069</v>
      </c>
      <c r="R250" s="127">
        <v>3.4669189973385488</v>
      </c>
    </row>
    <row r="251" spans="2:18">
      <c r="B251" s="126" t="s">
        <v>46</v>
      </c>
      <c r="C251" s="125">
        <v>2015.9199999999998</v>
      </c>
      <c r="D251" s="124">
        <v>54</v>
      </c>
      <c r="E251" s="129">
        <v>44.953173777315293</v>
      </c>
      <c r="F251" s="128">
        <v>37.331851851851852</v>
      </c>
      <c r="G251" s="127">
        <v>0.13984876864377382</v>
      </c>
      <c r="H251" s="123">
        <v>1.0292160164798281E-2</v>
      </c>
      <c r="I251" s="122">
        <v>0</v>
      </c>
      <c r="J251" s="122">
        <v>0</v>
      </c>
      <c r="K251" s="122">
        <v>0</v>
      </c>
      <c r="L251" s="122">
        <v>0</v>
      </c>
      <c r="M251" s="122">
        <v>-0.9158045606459827</v>
      </c>
      <c r="N251" s="122">
        <v>0</v>
      </c>
      <c r="O251" s="121">
        <v>0</v>
      </c>
      <c r="P251" s="129">
        <v>2.9600638076163261</v>
      </c>
      <c r="Q251" s="128">
        <v>48.225236973900252</v>
      </c>
      <c r="R251" s="127">
        <v>1.1895814881680235E-2</v>
      </c>
    </row>
    <row r="252" spans="2:18">
      <c r="B252" s="126" t="s">
        <v>47</v>
      </c>
      <c r="C252" s="125">
        <v>1162922.0499999998</v>
      </c>
      <c r="D252" s="124">
        <v>16242</v>
      </c>
      <c r="E252" s="129">
        <v>13520.915712799168</v>
      </c>
      <c r="F252" s="128">
        <v>71.599682920822545</v>
      </c>
      <c r="G252" s="127">
        <v>80.674439819632312</v>
      </c>
      <c r="H252" s="123">
        <v>1.0292160164798281E-2</v>
      </c>
      <c r="I252" s="122">
        <v>0</v>
      </c>
      <c r="J252" s="122">
        <v>3.0582925513932713E-2</v>
      </c>
      <c r="K252" s="122">
        <v>0</v>
      </c>
      <c r="L252" s="122">
        <v>0</v>
      </c>
      <c r="M252" s="122">
        <v>-1.3071247310120104E-2</v>
      </c>
      <c r="N252" s="122">
        <v>-7.0293141570143547E-5</v>
      </c>
      <c r="O252" s="121">
        <v>-2.647727084904572E-4</v>
      </c>
      <c r="P252" s="129">
        <v>13466.502990353762</v>
      </c>
      <c r="Q252" s="128">
        <v>73.84695061359119</v>
      </c>
      <c r="R252" s="127">
        <v>82.871681772202692</v>
      </c>
    </row>
    <row r="253" spans="2:18">
      <c r="B253" s="126" t="s">
        <v>48</v>
      </c>
      <c r="C253" s="125">
        <v>0</v>
      </c>
      <c r="D253" s="124">
        <v>0</v>
      </c>
      <c r="E253" s="129">
        <v>0</v>
      </c>
      <c r="F253" s="128">
        <v>0</v>
      </c>
      <c r="G253" s="127">
        <v>0</v>
      </c>
      <c r="H253" s="123">
        <v>0</v>
      </c>
      <c r="I253" s="122">
        <v>0</v>
      </c>
      <c r="J253" s="122">
        <v>0</v>
      </c>
      <c r="K253" s="122">
        <v>0</v>
      </c>
      <c r="L253" s="122">
        <v>0</v>
      </c>
      <c r="M253" s="122">
        <v>0</v>
      </c>
      <c r="N253" s="122">
        <v>0</v>
      </c>
      <c r="O253" s="121">
        <v>0</v>
      </c>
      <c r="P253" s="129">
        <v>0</v>
      </c>
      <c r="Q253" s="128">
        <v>0</v>
      </c>
      <c r="R253" s="127">
        <v>0</v>
      </c>
    </row>
    <row r="254" spans="2:18">
      <c r="B254" s="126" t="s">
        <v>49</v>
      </c>
      <c r="C254" s="125">
        <v>1118223.5200000009</v>
      </c>
      <c r="D254" s="124">
        <v>99767</v>
      </c>
      <c r="E254" s="129">
        <v>83052.653485952134</v>
      </c>
      <c r="F254" s="128">
        <v>11.208350657030891</v>
      </c>
      <c r="G254" s="127">
        <v>77.573605272285874</v>
      </c>
      <c r="H254" s="123">
        <v>1.0292160164798503E-2</v>
      </c>
      <c r="I254" s="122">
        <v>0</v>
      </c>
      <c r="J254" s="122">
        <v>0</v>
      </c>
      <c r="K254" s="122">
        <v>-5.5205570997900466E-3</v>
      </c>
      <c r="L254" s="122">
        <v>0</v>
      </c>
      <c r="M254" s="122">
        <v>-4.6906305893295031E-3</v>
      </c>
      <c r="N254" s="122">
        <v>-1.938946499470684E-3</v>
      </c>
      <c r="O254" s="121">
        <v>0</v>
      </c>
      <c r="P254" s="129">
        <v>83774.826426505431</v>
      </c>
      <c r="Q254" s="128">
        <v>11.090207693289882</v>
      </c>
      <c r="R254" s="127">
        <v>77.423352044937914</v>
      </c>
    </row>
    <row r="255" spans="2:18">
      <c r="B255" s="126" t="s">
        <v>50</v>
      </c>
      <c r="C255" s="125">
        <v>179952.21000000005</v>
      </c>
      <c r="D255" s="124">
        <v>2020</v>
      </c>
      <c r="E255" s="129">
        <v>1681.5816857440166</v>
      </c>
      <c r="F255" s="128">
        <v>89.085252475247543</v>
      </c>
      <c r="G255" s="127">
        <v>12.483677419354843</v>
      </c>
      <c r="H255" s="123">
        <v>1.0292160164798281E-2</v>
      </c>
      <c r="I255" s="122">
        <v>0</v>
      </c>
      <c r="J255" s="122">
        <v>0</v>
      </c>
      <c r="K255" s="122">
        <v>0</v>
      </c>
      <c r="L255" s="122">
        <v>0</v>
      </c>
      <c r="M255" s="122">
        <v>0</v>
      </c>
      <c r="N255" s="122">
        <v>0</v>
      </c>
      <c r="O255" s="121">
        <v>0</v>
      </c>
      <c r="P255" s="129">
        <v>1698.8887937838856</v>
      </c>
      <c r="Q255" s="128">
        <v>89.085252475247543</v>
      </c>
      <c r="R255" s="127">
        <v>12.612161426800517</v>
      </c>
    </row>
    <row r="256" spans="2:18">
      <c r="B256" s="126" t="s">
        <v>51</v>
      </c>
      <c r="C256" s="125">
        <v>288265.41999999993</v>
      </c>
      <c r="D256" s="124">
        <v>1577</v>
      </c>
      <c r="E256" s="129">
        <v>1312.7991675338189</v>
      </c>
      <c r="F256" s="128">
        <v>182.7935447051363</v>
      </c>
      <c r="G256" s="127">
        <v>19.997601109954903</v>
      </c>
      <c r="H256" s="123">
        <v>1.0292160164798281E-2</v>
      </c>
      <c r="I256" s="122">
        <v>0</v>
      </c>
      <c r="J256" s="122">
        <v>0</v>
      </c>
      <c r="K256" s="122">
        <v>0</v>
      </c>
      <c r="L256" s="122">
        <v>0</v>
      </c>
      <c r="M256" s="122">
        <v>0</v>
      </c>
      <c r="N256" s="122">
        <v>0</v>
      </c>
      <c r="O256" s="121">
        <v>0</v>
      </c>
      <c r="P256" s="129">
        <v>1326.3107068302911</v>
      </c>
      <c r="Q256" s="128">
        <v>182.79354470513627</v>
      </c>
      <c r="R256" s="127">
        <v>20.203419623490305</v>
      </c>
    </row>
    <row r="257" spans="2:18">
      <c r="B257" s="126" t="s">
        <v>52</v>
      </c>
      <c r="C257" s="125">
        <v>53835.74</v>
      </c>
      <c r="D257" s="124">
        <v>1043</v>
      </c>
      <c r="E257" s="129">
        <v>868.2622268470343</v>
      </c>
      <c r="F257" s="128">
        <v>51.61624161073825</v>
      </c>
      <c r="G257" s="127">
        <v>3.734702740201179</v>
      </c>
      <c r="H257" s="123">
        <v>1.0292160164798503E-2</v>
      </c>
      <c r="I257" s="122">
        <v>0</v>
      </c>
      <c r="J257" s="122">
        <v>0</v>
      </c>
      <c r="K257" s="122">
        <v>0</v>
      </c>
      <c r="L257" s="122">
        <v>0</v>
      </c>
      <c r="M257" s="122">
        <v>-0.50692276074410414</v>
      </c>
      <c r="N257" s="122">
        <v>0</v>
      </c>
      <c r="O257" s="121">
        <v>0</v>
      </c>
      <c r="P257" s="129">
        <v>461.99282865096325</v>
      </c>
      <c r="Q257" s="128">
        <v>48.324124074934254</v>
      </c>
      <c r="R257" s="127">
        <v>1.8604498977882489</v>
      </c>
    </row>
    <row r="258" spans="2:18">
      <c r="B258" s="126" t="s">
        <v>53</v>
      </c>
      <c r="C258" s="125">
        <v>115736.68000000005</v>
      </c>
      <c r="D258" s="124">
        <v>546</v>
      </c>
      <c r="E258" s="129">
        <v>454.52653485952129</v>
      </c>
      <c r="F258" s="128">
        <v>211.9719413919415</v>
      </c>
      <c r="G258" s="127">
        <v>8.0289060006937252</v>
      </c>
      <c r="H258" s="123">
        <v>7.5808646454460504E-3</v>
      </c>
      <c r="I258" s="122">
        <v>0</v>
      </c>
      <c r="J258" s="122">
        <v>0</v>
      </c>
      <c r="K258" s="122">
        <v>0</v>
      </c>
      <c r="L258" s="122">
        <v>0</v>
      </c>
      <c r="M258" s="122">
        <v>0</v>
      </c>
      <c r="N258" s="122">
        <v>0</v>
      </c>
      <c r="O258" s="121">
        <v>0</v>
      </c>
      <c r="P258" s="129">
        <v>457.97223899805505</v>
      </c>
      <c r="Q258" s="128">
        <v>211.9719413919415</v>
      </c>
      <c r="R258" s="127">
        <v>8.0897720503359949</v>
      </c>
    </row>
    <row r="259" spans="2:18">
      <c r="B259" s="126" t="s">
        <v>54</v>
      </c>
      <c r="C259" s="125">
        <v>608582.16000000015</v>
      </c>
      <c r="D259" s="124">
        <v>9312</v>
      </c>
      <c r="E259" s="120">
        <v>7751.9250780437042</v>
      </c>
      <c r="F259" s="119">
        <v>65.354613402061872</v>
      </c>
      <c r="G259" s="118">
        <v>42.21867221644122</v>
      </c>
      <c r="H259" s="123">
        <v>7.5808646454460504E-3</v>
      </c>
      <c r="I259" s="122">
        <v>0</v>
      </c>
      <c r="J259" s="122">
        <v>0</v>
      </c>
      <c r="K259" s="122">
        <v>0</v>
      </c>
      <c r="L259" s="122">
        <v>0</v>
      </c>
      <c r="M259" s="122">
        <v>0</v>
      </c>
      <c r="N259" s="122">
        <v>-7.5794721074329274E-4</v>
      </c>
      <c r="O259" s="121">
        <v>0</v>
      </c>
      <c r="P259" s="120">
        <v>7787.3823197322754</v>
      </c>
      <c r="Q259" s="119">
        <v>65.500548043319696</v>
      </c>
      <c r="R259" s="118">
        <v>42.506484147110186</v>
      </c>
    </row>
    <row r="260" spans="2:18" ht="13">
      <c r="B260" s="117" t="s">
        <v>55</v>
      </c>
      <c r="C260" s="116">
        <v>57277638.230000034</v>
      </c>
      <c r="D260" s="115">
        <v>2265238.29</v>
      </c>
      <c r="E260" s="114"/>
      <c r="F260" s="110"/>
      <c r="G260" s="109">
        <v>3973.4747297953545</v>
      </c>
      <c r="H260" s="113">
        <v>6.0832876659997481E-3</v>
      </c>
      <c r="I260" s="112">
        <v>-1.2025806113791226E-4</v>
      </c>
      <c r="J260" s="112">
        <v>6.236053158930055E-4</v>
      </c>
      <c r="K260" s="112">
        <v>-1.9482802625256701E-2</v>
      </c>
      <c r="L260" s="112">
        <v>8.7964659762906905E-6</v>
      </c>
      <c r="M260" s="112">
        <v>-9.1489293635604874E-4</v>
      </c>
      <c r="N260" s="112">
        <v>-3.8480542953722718E-4</v>
      </c>
      <c r="O260" s="111">
        <v>-3.9574177567525126E-4</v>
      </c>
      <c r="P260" s="110"/>
      <c r="Q260" s="110"/>
      <c r="R260" s="109">
        <v>3915.1226397276896</v>
      </c>
    </row>
    <row r="261" spans="2:18">
      <c r="B261" s="108"/>
      <c r="C261" s="108"/>
      <c r="D261" s="108"/>
      <c r="E261" s="108"/>
      <c r="F261" s="108"/>
      <c r="G261" s="108"/>
      <c r="H261" s="108"/>
      <c r="I261" s="108"/>
      <c r="J261" s="108"/>
      <c r="K261" s="108"/>
      <c r="L261" s="108"/>
      <c r="M261" s="108"/>
      <c r="N261" s="108"/>
      <c r="O261" s="108"/>
      <c r="P261" s="108"/>
      <c r="Q261" s="108"/>
      <c r="R261" s="108"/>
    </row>
    <row r="262" spans="2:18" ht="13">
      <c r="B262" s="107" t="s">
        <v>15</v>
      </c>
      <c r="C262" s="106"/>
      <c r="D262" s="106"/>
      <c r="E262" s="106"/>
      <c r="F262" s="106"/>
      <c r="G262" s="106"/>
      <c r="H262" s="106"/>
      <c r="I262" s="106"/>
      <c r="J262" s="106"/>
      <c r="K262" s="106"/>
      <c r="L262" s="106"/>
      <c r="M262" s="106"/>
      <c r="N262" s="106"/>
      <c r="O262" s="106"/>
      <c r="P262" s="106"/>
      <c r="Q262" s="106"/>
      <c r="R262" s="105"/>
    </row>
    <row r="263" spans="2:18">
      <c r="B263" s="104" t="s">
        <v>83</v>
      </c>
      <c r="C263" s="103"/>
      <c r="D263" s="103"/>
      <c r="E263" s="103"/>
      <c r="F263" s="103"/>
      <c r="G263" s="103"/>
      <c r="H263" s="103"/>
      <c r="I263" s="103"/>
      <c r="J263" s="103"/>
      <c r="K263" s="103"/>
      <c r="L263" s="103"/>
      <c r="M263" s="103"/>
      <c r="N263" s="103"/>
      <c r="O263" s="103"/>
      <c r="P263" s="103"/>
      <c r="Q263" s="103"/>
      <c r="R263" s="102"/>
    </row>
    <row r="264" spans="2:18">
      <c r="B264" s="104" t="s">
        <v>57</v>
      </c>
      <c r="C264" s="103"/>
      <c r="D264" s="103"/>
      <c r="E264" s="103"/>
      <c r="F264" s="103"/>
      <c r="G264" s="103"/>
      <c r="H264" s="103"/>
      <c r="I264" s="103"/>
      <c r="J264" s="103"/>
      <c r="K264" s="103"/>
      <c r="L264" s="103"/>
      <c r="M264" s="103"/>
      <c r="N264" s="103"/>
      <c r="O264" s="103"/>
      <c r="P264" s="103"/>
      <c r="Q264" s="103"/>
      <c r="R264" s="102"/>
    </row>
    <row r="265" spans="2:18">
      <c r="B265" s="101" t="s">
        <v>16</v>
      </c>
      <c r="C265" s="100"/>
      <c r="D265" s="100"/>
      <c r="E265" s="100"/>
      <c r="F265" s="100"/>
      <c r="G265" s="100"/>
      <c r="H265" s="100"/>
      <c r="I265" s="100"/>
      <c r="J265" s="100"/>
      <c r="K265" s="100"/>
      <c r="L265" s="100"/>
      <c r="M265" s="100"/>
      <c r="N265" s="100"/>
      <c r="O265" s="100"/>
      <c r="P265" s="100"/>
      <c r="Q265" s="100"/>
      <c r="R265" s="99"/>
    </row>
    <row r="267" spans="2:18" ht="13">
      <c r="B267" s="157" t="s">
        <v>0</v>
      </c>
      <c r="C267" s="156" t="s">
        <v>62</v>
      </c>
      <c r="D267" s="155"/>
      <c r="E267" s="154"/>
      <c r="F267" s="108"/>
      <c r="G267" s="108"/>
      <c r="H267" s="108"/>
      <c r="I267" s="108"/>
      <c r="J267" s="108"/>
      <c r="K267" s="108"/>
      <c r="L267" s="108"/>
      <c r="M267" s="108"/>
      <c r="N267" s="108"/>
      <c r="O267" s="108"/>
      <c r="P267" s="108"/>
      <c r="Q267" s="108"/>
      <c r="R267" s="108"/>
    </row>
    <row r="268" spans="2:18" ht="13">
      <c r="B268" s="152" t="s">
        <v>2</v>
      </c>
      <c r="C268" s="153" t="s">
        <v>104</v>
      </c>
      <c r="D268" s="150"/>
      <c r="E268" s="149"/>
      <c r="F268" s="108"/>
      <c r="G268" s="108"/>
      <c r="H268" s="108"/>
      <c r="I268" s="108"/>
      <c r="J268" s="108"/>
      <c r="K268" s="108"/>
      <c r="L268" s="108"/>
      <c r="M268" s="108"/>
      <c r="N268" s="108"/>
      <c r="O268" s="108"/>
      <c r="P268" s="108"/>
      <c r="Q268" s="108"/>
      <c r="R268" s="108"/>
    </row>
    <row r="269" spans="2:18" ht="13">
      <c r="B269" s="152" t="s">
        <v>20</v>
      </c>
      <c r="C269" s="151">
        <v>4502</v>
      </c>
      <c r="D269" s="150"/>
      <c r="E269" s="149"/>
      <c r="F269" s="108"/>
      <c r="G269" s="108"/>
      <c r="H269" s="108"/>
      <c r="I269" s="108"/>
      <c r="J269" s="108"/>
      <c r="K269" s="108"/>
      <c r="L269" s="108"/>
      <c r="M269" s="108"/>
      <c r="N269" s="108"/>
      <c r="O269" s="108"/>
      <c r="P269" s="108"/>
      <c r="Q269" s="108"/>
      <c r="R269" s="108"/>
    </row>
    <row r="270" spans="2:18" ht="13">
      <c r="B270" s="148" t="s">
        <v>4</v>
      </c>
      <c r="C270" s="147" t="s">
        <v>5</v>
      </c>
      <c r="D270" s="146"/>
      <c r="E270" s="145"/>
      <c r="F270" s="108"/>
      <c r="G270" s="108"/>
      <c r="H270" s="108"/>
      <c r="I270" s="108"/>
      <c r="J270" s="108"/>
      <c r="K270" s="108"/>
      <c r="L270" s="108"/>
      <c r="M270" s="108"/>
      <c r="N270" s="108"/>
      <c r="O270" s="108"/>
      <c r="P270" s="108"/>
      <c r="Q270" s="108"/>
      <c r="R270" s="108"/>
    </row>
    <row r="271" spans="2:18">
      <c r="B271" s="108"/>
      <c r="C271" s="108"/>
      <c r="D271" s="108"/>
      <c r="E271" s="108"/>
      <c r="F271" s="108"/>
      <c r="G271" s="108"/>
      <c r="H271" s="108"/>
      <c r="I271" s="108"/>
      <c r="J271" s="108"/>
      <c r="K271" s="108"/>
      <c r="L271" s="108"/>
      <c r="M271" s="108"/>
      <c r="N271" s="108"/>
      <c r="O271" s="108"/>
      <c r="P271" s="108"/>
      <c r="Q271" s="108"/>
      <c r="R271" s="108"/>
    </row>
    <row r="272" spans="2:18" ht="13">
      <c r="B272" s="108"/>
      <c r="C272" s="144" t="s">
        <v>6</v>
      </c>
      <c r="D272" s="143"/>
      <c r="E272" s="143"/>
      <c r="F272" s="143"/>
      <c r="G272" s="143"/>
      <c r="H272" s="143" t="s">
        <v>7</v>
      </c>
      <c r="I272" s="143"/>
      <c r="J272" s="143"/>
      <c r="K272" s="143"/>
      <c r="L272" s="143"/>
      <c r="M272" s="143"/>
      <c r="N272" s="143"/>
      <c r="O272" s="143"/>
      <c r="P272" s="143" t="s">
        <v>8</v>
      </c>
      <c r="Q272" s="143"/>
      <c r="R272" s="142"/>
    </row>
    <row r="273" spans="2:18" ht="39">
      <c r="B273" s="141" t="s">
        <v>9</v>
      </c>
      <c r="C273" s="140" t="s">
        <v>10</v>
      </c>
      <c r="D273" s="140" t="s">
        <v>11</v>
      </c>
      <c r="E273" s="140" t="s">
        <v>12</v>
      </c>
      <c r="F273" s="140" t="s">
        <v>13</v>
      </c>
      <c r="G273" s="140" t="s">
        <v>14</v>
      </c>
      <c r="H273" s="140" t="s">
        <v>21</v>
      </c>
      <c r="I273" s="140" t="s">
        <v>96</v>
      </c>
      <c r="J273" s="140" t="s">
        <v>22</v>
      </c>
      <c r="K273" s="140" t="s">
        <v>23</v>
      </c>
      <c r="L273" s="140" t="s">
        <v>24</v>
      </c>
      <c r="M273" s="140" t="s">
        <v>25</v>
      </c>
      <c r="N273" s="140" t="s">
        <v>26</v>
      </c>
      <c r="O273" s="140" t="s">
        <v>27</v>
      </c>
      <c r="P273" s="140" t="s">
        <v>12</v>
      </c>
      <c r="Q273" s="140" t="s">
        <v>13</v>
      </c>
      <c r="R273" s="139" t="s">
        <v>14</v>
      </c>
    </row>
    <row r="274" spans="2:18">
      <c r="B274" s="138" t="s">
        <v>28</v>
      </c>
      <c r="C274" s="137">
        <v>83897.77</v>
      </c>
      <c r="D274" s="136">
        <v>1392</v>
      </c>
      <c r="E274" s="132">
        <v>3710.3509551310531</v>
      </c>
      <c r="F274" s="131">
        <v>60.271386494252873</v>
      </c>
      <c r="G274" s="130">
        <v>18.635666370502001</v>
      </c>
      <c r="H274" s="135">
        <v>6.3266660147871523E-3</v>
      </c>
      <c r="I274" s="134">
        <v>0</v>
      </c>
      <c r="J274" s="134">
        <v>0</v>
      </c>
      <c r="K274" s="134">
        <v>0</v>
      </c>
      <c r="L274" s="134">
        <v>0</v>
      </c>
      <c r="M274" s="134">
        <v>0</v>
      </c>
      <c r="N274" s="134">
        <v>0</v>
      </c>
      <c r="O274" s="133">
        <v>0</v>
      </c>
      <c r="P274" s="132">
        <v>3733.8251064218139</v>
      </c>
      <c r="Q274" s="131">
        <v>60.271386494252873</v>
      </c>
      <c r="R274" s="130">
        <v>18.753568007591166</v>
      </c>
    </row>
    <row r="275" spans="2:18">
      <c r="B275" s="126" t="s">
        <v>95</v>
      </c>
      <c r="C275" s="125">
        <v>0</v>
      </c>
      <c r="D275" s="124">
        <v>0</v>
      </c>
      <c r="E275" s="129">
        <v>0</v>
      </c>
      <c r="F275" s="128">
        <v>0</v>
      </c>
      <c r="G275" s="127">
        <v>0</v>
      </c>
      <c r="H275" s="123">
        <v>0</v>
      </c>
      <c r="I275" s="122">
        <v>0</v>
      </c>
      <c r="J275" s="122">
        <v>0</v>
      </c>
      <c r="K275" s="122">
        <v>0</v>
      </c>
      <c r="L275" s="122">
        <v>0</v>
      </c>
      <c r="M275" s="122">
        <v>0</v>
      </c>
      <c r="N275" s="122">
        <v>0</v>
      </c>
      <c r="O275" s="121">
        <v>0</v>
      </c>
      <c r="P275" s="129">
        <v>0</v>
      </c>
      <c r="Q275" s="128">
        <v>0</v>
      </c>
      <c r="R275" s="127">
        <v>0</v>
      </c>
    </row>
    <row r="276" spans="2:18">
      <c r="B276" s="126" t="s">
        <v>29</v>
      </c>
      <c r="C276" s="125">
        <v>1209.5999999999999</v>
      </c>
      <c r="D276" s="124">
        <v>9</v>
      </c>
      <c r="E276" s="129">
        <v>23.989338071968014</v>
      </c>
      <c r="F276" s="128">
        <v>134.39999999999998</v>
      </c>
      <c r="G276" s="127">
        <v>0.26868058640604175</v>
      </c>
      <c r="H276" s="123">
        <v>6.3266660147871523E-3</v>
      </c>
      <c r="I276" s="122">
        <v>0</v>
      </c>
      <c r="J276" s="122">
        <v>0</v>
      </c>
      <c r="K276" s="122">
        <v>0</v>
      </c>
      <c r="L276" s="122">
        <v>0</v>
      </c>
      <c r="M276" s="122">
        <v>0</v>
      </c>
      <c r="N276" s="122">
        <v>0</v>
      </c>
      <c r="O276" s="121">
        <v>0</v>
      </c>
      <c r="P276" s="129">
        <v>24.141110601865172</v>
      </c>
      <c r="Q276" s="128">
        <v>134.4</v>
      </c>
      <c r="R276" s="127">
        <v>0.27038043874088991</v>
      </c>
    </row>
    <row r="277" spans="2:18">
      <c r="B277" s="126" t="s">
        <v>30</v>
      </c>
      <c r="C277" s="125">
        <v>2655284.6099999994</v>
      </c>
      <c r="D277" s="124">
        <v>166244.54999999999</v>
      </c>
      <c r="E277" s="129">
        <v>443121.8569524656</v>
      </c>
      <c r="F277" s="128">
        <v>15.97216035051976</v>
      </c>
      <c r="G277" s="127">
        <v>589.80111283873816</v>
      </c>
      <c r="H277" s="123">
        <v>6.3266660147871523E-3</v>
      </c>
      <c r="I277" s="122">
        <v>0</v>
      </c>
      <c r="J277" s="122">
        <v>0</v>
      </c>
      <c r="K277" s="122">
        <v>0</v>
      </c>
      <c r="L277" s="122">
        <v>0</v>
      </c>
      <c r="M277" s="122">
        <v>0</v>
      </c>
      <c r="N277" s="122">
        <v>0</v>
      </c>
      <c r="O277" s="121">
        <v>0</v>
      </c>
      <c r="P277" s="129">
        <v>445925.34094525606</v>
      </c>
      <c r="Q277" s="128">
        <v>15.972160350519758</v>
      </c>
      <c r="R277" s="127">
        <v>593.5325874948187</v>
      </c>
    </row>
    <row r="278" spans="2:18">
      <c r="B278" s="126" t="s">
        <v>31</v>
      </c>
      <c r="C278" s="125">
        <v>364937.06999999983</v>
      </c>
      <c r="D278" s="124">
        <v>11214</v>
      </c>
      <c r="E278" s="129">
        <v>29890.715237672142</v>
      </c>
      <c r="F278" s="128">
        <v>32.542988228999448</v>
      </c>
      <c r="G278" s="127">
        <v>81.061099511328266</v>
      </c>
      <c r="H278" s="123">
        <v>6.3266660147871523E-3</v>
      </c>
      <c r="I278" s="122">
        <v>0</v>
      </c>
      <c r="J278" s="122">
        <v>0</v>
      </c>
      <c r="K278" s="122">
        <v>0</v>
      </c>
      <c r="L278" s="122">
        <v>0</v>
      </c>
      <c r="M278" s="122">
        <v>0</v>
      </c>
      <c r="N278" s="122">
        <v>0</v>
      </c>
      <c r="O278" s="121">
        <v>0</v>
      </c>
      <c r="P278" s="129">
        <v>30079.823809924008</v>
      </c>
      <c r="Q278" s="128">
        <v>32.542988228999448</v>
      </c>
      <c r="R278" s="127">
        <v>81.573946014727866</v>
      </c>
    </row>
    <row r="279" spans="2:18">
      <c r="B279" s="126" t="s">
        <v>94</v>
      </c>
      <c r="C279" s="125">
        <v>3054439.1961418698</v>
      </c>
      <c r="D279" s="124">
        <v>246308.35</v>
      </c>
      <c r="E279" s="129">
        <v>656530.47534429142</v>
      </c>
      <c r="F279" s="128">
        <v>12.400875553516029</v>
      </c>
      <c r="G279" s="127">
        <v>678.46272681960681</v>
      </c>
      <c r="H279" s="123">
        <v>6.3266660147871523E-3</v>
      </c>
      <c r="I279" s="122">
        <v>0</v>
      </c>
      <c r="J279" s="122">
        <v>0</v>
      </c>
      <c r="K279" s="122">
        <v>0</v>
      </c>
      <c r="L279" s="122">
        <v>0</v>
      </c>
      <c r="M279" s="122">
        <v>0</v>
      </c>
      <c r="N279" s="122">
        <v>0</v>
      </c>
      <c r="O279" s="121">
        <v>0</v>
      </c>
      <c r="P279" s="129">
        <v>660684.12439032423</v>
      </c>
      <c r="Q279" s="128">
        <v>12.400875553516027</v>
      </c>
      <c r="R279" s="127">
        <v>682.75513389567618</v>
      </c>
    </row>
    <row r="280" spans="2:18">
      <c r="B280" s="126" t="s">
        <v>93</v>
      </c>
      <c r="C280" s="125">
        <v>941506.21522596851</v>
      </c>
      <c r="D280" s="124">
        <v>72239.8</v>
      </c>
      <c r="E280" s="129">
        <v>192553.88716126169</v>
      </c>
      <c r="F280" s="128">
        <v>13.033067854921642</v>
      </c>
      <c r="G280" s="127">
        <v>209.13065642513737</v>
      </c>
      <c r="H280" s="123">
        <v>6.3266660147871523E-3</v>
      </c>
      <c r="I280" s="122">
        <v>0</v>
      </c>
      <c r="J280" s="122">
        <v>0</v>
      </c>
      <c r="K280" s="122">
        <v>0</v>
      </c>
      <c r="L280" s="122">
        <v>0</v>
      </c>
      <c r="M280" s="122">
        <v>0</v>
      </c>
      <c r="N280" s="122">
        <v>0</v>
      </c>
      <c r="O280" s="121">
        <v>0</v>
      </c>
      <c r="P280" s="129">
        <v>193772.11129517999</v>
      </c>
      <c r="Q280" s="128">
        <v>13.033067854921642</v>
      </c>
      <c r="R280" s="127">
        <v>210.45375624179241</v>
      </c>
    </row>
    <row r="281" spans="2:18">
      <c r="B281" s="126" t="s">
        <v>32</v>
      </c>
      <c r="C281" s="125">
        <v>1027079.0399999997</v>
      </c>
      <c r="D281" s="124">
        <v>4284</v>
      </c>
      <c r="E281" s="129">
        <v>11418.924922256774</v>
      </c>
      <c r="F281" s="128">
        <v>239.74767507002795</v>
      </c>
      <c r="G281" s="127">
        <v>228.13839182585511</v>
      </c>
      <c r="H281" s="123">
        <v>7.5808646454460504E-3</v>
      </c>
      <c r="I281" s="122">
        <v>0</v>
      </c>
      <c r="J281" s="122">
        <v>0</v>
      </c>
      <c r="K281" s="122">
        <v>0</v>
      </c>
      <c r="L281" s="122">
        <v>0</v>
      </c>
      <c r="M281" s="122">
        <v>0</v>
      </c>
      <c r="N281" s="122">
        <v>0</v>
      </c>
      <c r="O281" s="121">
        <v>0</v>
      </c>
      <c r="P281" s="129">
        <v>11505.490246488915</v>
      </c>
      <c r="Q281" s="128">
        <v>239.74767507002795</v>
      </c>
      <c r="R281" s="127">
        <v>229.86787809471667</v>
      </c>
    </row>
    <row r="282" spans="2:18">
      <c r="B282" s="126" t="s">
        <v>33</v>
      </c>
      <c r="C282" s="125">
        <v>72032.709999999992</v>
      </c>
      <c r="D282" s="124">
        <v>1624</v>
      </c>
      <c r="E282" s="129">
        <v>4328.7427809862284</v>
      </c>
      <c r="F282" s="128">
        <v>44.355116995073885</v>
      </c>
      <c r="G282" s="127">
        <v>16.000157707685471</v>
      </c>
      <c r="H282" s="123">
        <v>6.3266660147871523E-3</v>
      </c>
      <c r="I282" s="122">
        <v>0</v>
      </c>
      <c r="J282" s="122">
        <v>0</v>
      </c>
      <c r="K282" s="122">
        <v>0</v>
      </c>
      <c r="L282" s="122">
        <v>0</v>
      </c>
      <c r="M282" s="122">
        <v>0</v>
      </c>
      <c r="N282" s="122">
        <v>0</v>
      </c>
      <c r="O282" s="121">
        <v>0</v>
      </c>
      <c r="P282" s="129">
        <v>4356.1292908254491</v>
      </c>
      <c r="Q282" s="128">
        <v>44.355116995073885</v>
      </c>
      <c r="R282" s="127">
        <v>16.101385361685921</v>
      </c>
    </row>
    <row r="283" spans="2:18">
      <c r="B283" s="126" t="s">
        <v>34</v>
      </c>
      <c r="C283" s="125">
        <v>47187.869999999995</v>
      </c>
      <c r="D283" s="124">
        <v>1148</v>
      </c>
      <c r="E283" s="129">
        <v>3059.9733451799202</v>
      </c>
      <c r="F283" s="128">
        <v>41.104416376306617</v>
      </c>
      <c r="G283" s="127">
        <v>10.481534873389604</v>
      </c>
      <c r="H283" s="123">
        <v>1.0292160164798281E-2</v>
      </c>
      <c r="I283" s="122">
        <v>0</v>
      </c>
      <c r="J283" s="122">
        <v>0</v>
      </c>
      <c r="K283" s="122">
        <v>0</v>
      </c>
      <c r="L283" s="122">
        <v>0</v>
      </c>
      <c r="M283" s="122">
        <v>-1.6125856086692814E-3</v>
      </c>
      <c r="N283" s="122">
        <v>-3.0229013481299916E-3</v>
      </c>
      <c r="O283" s="121">
        <v>0</v>
      </c>
      <c r="P283" s="129">
        <v>3072.8420254176503</v>
      </c>
      <c r="Q283" s="128">
        <v>41.162065443261646</v>
      </c>
      <c r="R283" s="127">
        <v>10.540377045587167</v>
      </c>
    </row>
    <row r="284" spans="2:18">
      <c r="B284" s="126" t="s">
        <v>35</v>
      </c>
      <c r="C284" s="125">
        <v>311872.30999999994</v>
      </c>
      <c r="D284" s="124">
        <v>997</v>
      </c>
      <c r="E284" s="129">
        <v>2657.4855619724567</v>
      </c>
      <c r="F284" s="128">
        <v>312.81074222667996</v>
      </c>
      <c r="G284" s="127">
        <v>69.274169258107491</v>
      </c>
      <c r="H284" s="123">
        <v>6.3266660147871523E-3</v>
      </c>
      <c r="I284" s="122">
        <v>0</v>
      </c>
      <c r="J284" s="122">
        <v>0</v>
      </c>
      <c r="K284" s="122">
        <v>0</v>
      </c>
      <c r="L284" s="122">
        <v>0</v>
      </c>
      <c r="M284" s="122">
        <v>0</v>
      </c>
      <c r="N284" s="122">
        <v>0</v>
      </c>
      <c r="O284" s="121">
        <v>0</v>
      </c>
      <c r="P284" s="129">
        <v>2674.2985855621755</v>
      </c>
      <c r="Q284" s="128">
        <v>312.81074222667996</v>
      </c>
      <c r="R284" s="127">
        <v>69.712443790455382</v>
      </c>
    </row>
    <row r="285" spans="2:18">
      <c r="B285" s="126" t="s">
        <v>36</v>
      </c>
      <c r="C285" s="125">
        <v>0</v>
      </c>
      <c r="D285" s="124">
        <v>0</v>
      </c>
      <c r="E285" s="129">
        <v>0</v>
      </c>
      <c r="F285" s="128">
        <v>0</v>
      </c>
      <c r="G285" s="127">
        <v>0</v>
      </c>
      <c r="H285" s="123">
        <v>0</v>
      </c>
      <c r="I285" s="122">
        <v>0</v>
      </c>
      <c r="J285" s="122">
        <v>0</v>
      </c>
      <c r="K285" s="122">
        <v>0</v>
      </c>
      <c r="L285" s="122">
        <v>0</v>
      </c>
      <c r="M285" s="122">
        <v>0</v>
      </c>
      <c r="N285" s="122">
        <v>0</v>
      </c>
      <c r="O285" s="121">
        <v>0</v>
      </c>
      <c r="P285" s="129">
        <v>0</v>
      </c>
      <c r="Q285" s="128">
        <v>0</v>
      </c>
      <c r="R285" s="127">
        <v>0</v>
      </c>
    </row>
    <row r="286" spans="2:18">
      <c r="B286" s="126" t="s">
        <v>37</v>
      </c>
      <c r="C286" s="125">
        <v>0</v>
      </c>
      <c r="D286" s="124">
        <v>0</v>
      </c>
      <c r="E286" s="129">
        <v>0</v>
      </c>
      <c r="F286" s="128">
        <v>0</v>
      </c>
      <c r="G286" s="127">
        <v>0</v>
      </c>
      <c r="H286" s="123">
        <v>0</v>
      </c>
      <c r="I286" s="122">
        <v>0</v>
      </c>
      <c r="J286" s="122">
        <v>0</v>
      </c>
      <c r="K286" s="122">
        <v>0</v>
      </c>
      <c r="L286" s="122">
        <v>0</v>
      </c>
      <c r="M286" s="122">
        <v>0</v>
      </c>
      <c r="N286" s="122">
        <v>0</v>
      </c>
      <c r="O286" s="121">
        <v>0</v>
      </c>
      <c r="P286" s="129">
        <v>0</v>
      </c>
      <c r="Q286" s="128">
        <v>0</v>
      </c>
      <c r="R286" s="127">
        <v>0</v>
      </c>
    </row>
    <row r="287" spans="2:18">
      <c r="B287" s="126" t="s">
        <v>38</v>
      </c>
      <c r="C287" s="125">
        <v>2170278.5100000007</v>
      </c>
      <c r="D287" s="124">
        <v>1072</v>
      </c>
      <c r="E287" s="129">
        <v>2857.3967125721902</v>
      </c>
      <c r="F287" s="128">
        <v>2024.5135354477618</v>
      </c>
      <c r="G287" s="127">
        <v>482.06986006219472</v>
      </c>
      <c r="H287" s="123">
        <v>1.4918632263670295E-2</v>
      </c>
      <c r="I287" s="122">
        <v>0</v>
      </c>
      <c r="J287" s="122">
        <v>0</v>
      </c>
      <c r="K287" s="122">
        <v>0</v>
      </c>
      <c r="L287" s="122">
        <v>0</v>
      </c>
      <c r="M287" s="122">
        <v>0</v>
      </c>
      <c r="N287" s="122">
        <v>0</v>
      </c>
      <c r="O287" s="121">
        <v>0</v>
      </c>
      <c r="P287" s="129">
        <v>2900.0251633584744</v>
      </c>
      <c r="Q287" s="128">
        <v>2024.513535447762</v>
      </c>
      <c r="R287" s="127">
        <v>489.26168302986156</v>
      </c>
    </row>
    <row r="288" spans="2:18">
      <c r="B288" s="126" t="s">
        <v>39</v>
      </c>
      <c r="C288" s="125">
        <v>79359.850000000006</v>
      </c>
      <c r="D288" s="124">
        <v>93</v>
      </c>
      <c r="E288" s="129">
        <v>247.88982674366949</v>
      </c>
      <c r="F288" s="128">
        <v>853.33172043010757</v>
      </c>
      <c r="G288" s="127">
        <v>17.627687694358066</v>
      </c>
      <c r="H288" s="123">
        <v>1.4918632263670295E-2</v>
      </c>
      <c r="I288" s="122">
        <v>0</v>
      </c>
      <c r="J288" s="122">
        <v>0</v>
      </c>
      <c r="K288" s="122">
        <v>0</v>
      </c>
      <c r="L288" s="122">
        <v>0</v>
      </c>
      <c r="M288" s="122">
        <v>0</v>
      </c>
      <c r="N288" s="122">
        <v>0</v>
      </c>
      <c r="O288" s="121">
        <v>0</v>
      </c>
      <c r="P288" s="129">
        <v>251.58800391076318</v>
      </c>
      <c r="Q288" s="128">
        <v>853.33172043010768</v>
      </c>
      <c r="R288" s="127">
        <v>17.890668684729018</v>
      </c>
    </row>
    <row r="289" spans="2:18">
      <c r="B289" s="126" t="s">
        <v>40</v>
      </c>
      <c r="C289" s="125">
        <v>80518.14</v>
      </c>
      <c r="D289" s="124">
        <v>1939</v>
      </c>
      <c r="E289" s="129">
        <v>5168.3696135051086</v>
      </c>
      <c r="F289" s="128">
        <v>41.525600825167615</v>
      </c>
      <c r="G289" s="127">
        <v>17.884971123944915</v>
      </c>
      <c r="H289" s="123">
        <v>7.5808646454462725E-3</v>
      </c>
      <c r="I289" s="122">
        <v>0</v>
      </c>
      <c r="J289" s="122">
        <v>0</v>
      </c>
      <c r="K289" s="122">
        <v>0</v>
      </c>
      <c r="L289" s="122">
        <v>0</v>
      </c>
      <c r="M289" s="122">
        <v>0</v>
      </c>
      <c r="N289" s="122">
        <v>0</v>
      </c>
      <c r="O289" s="121">
        <v>0</v>
      </c>
      <c r="P289" s="129">
        <v>5207.5503239827285</v>
      </c>
      <c r="Q289" s="128">
        <v>41.525600825167615</v>
      </c>
      <c r="R289" s="127">
        <v>18.020554669223255</v>
      </c>
    </row>
    <row r="290" spans="2:18">
      <c r="B290" s="126" t="s">
        <v>92</v>
      </c>
      <c r="C290" s="125">
        <v>0</v>
      </c>
      <c r="D290" s="124">
        <v>0</v>
      </c>
      <c r="E290" s="129">
        <v>0</v>
      </c>
      <c r="F290" s="128">
        <v>0</v>
      </c>
      <c r="G290" s="127">
        <v>0</v>
      </c>
      <c r="H290" s="123">
        <v>0</v>
      </c>
      <c r="I290" s="122">
        <v>0</v>
      </c>
      <c r="J290" s="122">
        <v>0</v>
      </c>
      <c r="K290" s="122">
        <v>0</v>
      </c>
      <c r="L290" s="122">
        <v>0</v>
      </c>
      <c r="M290" s="122">
        <v>0</v>
      </c>
      <c r="N290" s="122">
        <v>0</v>
      </c>
      <c r="O290" s="121">
        <v>0</v>
      </c>
      <c r="P290" s="129">
        <v>0</v>
      </c>
      <c r="Q290" s="128">
        <v>0</v>
      </c>
      <c r="R290" s="127">
        <v>0</v>
      </c>
    </row>
    <row r="291" spans="2:18">
      <c r="B291" s="126" t="s">
        <v>91</v>
      </c>
      <c r="C291" s="125">
        <v>0</v>
      </c>
      <c r="D291" s="124">
        <v>0</v>
      </c>
      <c r="E291" s="129">
        <v>0</v>
      </c>
      <c r="F291" s="128">
        <v>0</v>
      </c>
      <c r="G291" s="127">
        <v>0</v>
      </c>
      <c r="H291" s="123">
        <v>0</v>
      </c>
      <c r="I291" s="122">
        <v>0</v>
      </c>
      <c r="J291" s="122">
        <v>0</v>
      </c>
      <c r="K291" s="122">
        <v>0</v>
      </c>
      <c r="L291" s="122">
        <v>0</v>
      </c>
      <c r="M291" s="122">
        <v>0</v>
      </c>
      <c r="N291" s="122">
        <v>0</v>
      </c>
      <c r="O291" s="121">
        <v>0</v>
      </c>
      <c r="P291" s="129">
        <v>0</v>
      </c>
      <c r="Q291" s="128">
        <v>0</v>
      </c>
      <c r="R291" s="127">
        <v>0</v>
      </c>
    </row>
    <row r="292" spans="2:18">
      <c r="B292" s="126" t="s">
        <v>90</v>
      </c>
      <c r="C292" s="125">
        <v>0</v>
      </c>
      <c r="D292" s="124">
        <v>0</v>
      </c>
      <c r="E292" s="129">
        <v>0</v>
      </c>
      <c r="F292" s="128">
        <v>0</v>
      </c>
      <c r="G292" s="127">
        <v>0</v>
      </c>
      <c r="H292" s="123">
        <v>0</v>
      </c>
      <c r="I292" s="122">
        <v>0</v>
      </c>
      <c r="J292" s="122">
        <v>0</v>
      </c>
      <c r="K292" s="122">
        <v>0</v>
      </c>
      <c r="L292" s="122">
        <v>0</v>
      </c>
      <c r="M292" s="122">
        <v>0</v>
      </c>
      <c r="N292" s="122">
        <v>0</v>
      </c>
      <c r="O292" s="121">
        <v>0</v>
      </c>
      <c r="P292" s="129">
        <v>0</v>
      </c>
      <c r="Q292" s="128">
        <v>0</v>
      </c>
      <c r="R292" s="127">
        <v>0</v>
      </c>
    </row>
    <row r="293" spans="2:18">
      <c r="B293" s="126" t="s">
        <v>89</v>
      </c>
      <c r="C293" s="125">
        <v>0</v>
      </c>
      <c r="D293" s="124">
        <v>0</v>
      </c>
      <c r="E293" s="129">
        <v>0</v>
      </c>
      <c r="F293" s="128">
        <v>0</v>
      </c>
      <c r="G293" s="127">
        <v>0</v>
      </c>
      <c r="H293" s="123">
        <v>0</v>
      </c>
      <c r="I293" s="122">
        <v>0</v>
      </c>
      <c r="J293" s="122">
        <v>0</v>
      </c>
      <c r="K293" s="122">
        <v>0</v>
      </c>
      <c r="L293" s="122">
        <v>0</v>
      </c>
      <c r="M293" s="122">
        <v>0</v>
      </c>
      <c r="N293" s="122">
        <v>0</v>
      </c>
      <c r="O293" s="121">
        <v>0</v>
      </c>
      <c r="P293" s="129">
        <v>0</v>
      </c>
      <c r="Q293" s="128">
        <v>0</v>
      </c>
      <c r="R293" s="127">
        <v>0</v>
      </c>
    </row>
    <row r="294" spans="2:18">
      <c r="B294" s="126" t="s">
        <v>88</v>
      </c>
      <c r="C294" s="125">
        <v>0</v>
      </c>
      <c r="D294" s="124">
        <v>0</v>
      </c>
      <c r="E294" s="129">
        <v>0</v>
      </c>
      <c r="F294" s="128">
        <v>0</v>
      </c>
      <c r="G294" s="127">
        <v>0</v>
      </c>
      <c r="H294" s="123">
        <v>0</v>
      </c>
      <c r="I294" s="122">
        <v>0</v>
      </c>
      <c r="J294" s="122">
        <v>0</v>
      </c>
      <c r="K294" s="122">
        <v>0</v>
      </c>
      <c r="L294" s="122">
        <v>0</v>
      </c>
      <c r="M294" s="122">
        <v>0</v>
      </c>
      <c r="N294" s="122">
        <v>0</v>
      </c>
      <c r="O294" s="121">
        <v>0</v>
      </c>
      <c r="P294" s="129">
        <v>0</v>
      </c>
      <c r="Q294" s="128">
        <v>0</v>
      </c>
      <c r="R294" s="127">
        <v>0</v>
      </c>
    </row>
    <row r="295" spans="2:18">
      <c r="B295" s="126" t="s">
        <v>87</v>
      </c>
      <c r="C295" s="125">
        <v>43247.057512565589</v>
      </c>
      <c r="D295" s="124">
        <v>189</v>
      </c>
      <c r="E295" s="129">
        <v>503.77609951132831</v>
      </c>
      <c r="F295" s="128">
        <v>228.82041011939464</v>
      </c>
      <c r="G295" s="127">
        <v>9.606187808210926</v>
      </c>
      <c r="H295" s="123">
        <v>6.5276347415887948E-4</v>
      </c>
      <c r="I295" s="122">
        <v>-7.6429301398268312E-2</v>
      </c>
      <c r="J295" s="122">
        <v>0</v>
      </c>
      <c r="K295" s="122">
        <v>0</v>
      </c>
      <c r="L295" s="122">
        <v>0</v>
      </c>
      <c r="M295" s="122">
        <v>0</v>
      </c>
      <c r="N295" s="122">
        <v>0</v>
      </c>
      <c r="O295" s="121">
        <v>0</v>
      </c>
      <c r="P295" s="129">
        <v>504.10494614824347</v>
      </c>
      <c r="Q295" s="128">
        <v>211.33182602830405</v>
      </c>
      <c r="R295" s="127">
        <v>8.8777848982840162</v>
      </c>
    </row>
    <row r="296" spans="2:18">
      <c r="B296" s="126" t="s">
        <v>86</v>
      </c>
      <c r="C296" s="125">
        <v>229509.9200000001</v>
      </c>
      <c r="D296" s="124">
        <v>2565</v>
      </c>
      <c r="E296" s="129">
        <v>6836.9613505108837</v>
      </c>
      <c r="F296" s="128">
        <v>89.477551656920113</v>
      </c>
      <c r="G296" s="127">
        <v>50.979546868058662</v>
      </c>
      <c r="H296" s="123">
        <v>6.3266660147871523E-3</v>
      </c>
      <c r="I296" s="122">
        <v>0</v>
      </c>
      <c r="J296" s="122">
        <v>0</v>
      </c>
      <c r="K296" s="122">
        <v>0</v>
      </c>
      <c r="L296" s="122">
        <v>0</v>
      </c>
      <c r="M296" s="122">
        <v>0</v>
      </c>
      <c r="N296" s="122">
        <v>0</v>
      </c>
      <c r="O296" s="121">
        <v>0</v>
      </c>
      <c r="P296" s="129">
        <v>6880.2165215315736</v>
      </c>
      <c r="Q296" s="128">
        <v>89.477551656920127</v>
      </c>
      <c r="R296" s="127">
        <v>51.302077434678061</v>
      </c>
    </row>
    <row r="297" spans="2:18">
      <c r="B297" s="126" t="s">
        <v>41</v>
      </c>
      <c r="C297" s="125">
        <v>264891.5799999999</v>
      </c>
      <c r="D297" s="124">
        <v>422</v>
      </c>
      <c r="E297" s="129">
        <v>1124.8334073745002</v>
      </c>
      <c r="F297" s="128">
        <v>627.70516587677696</v>
      </c>
      <c r="G297" s="127">
        <v>58.838645046645915</v>
      </c>
      <c r="H297" s="123">
        <v>7.5808646454462725E-3</v>
      </c>
      <c r="I297" s="122">
        <v>0</v>
      </c>
      <c r="J297" s="122">
        <v>0</v>
      </c>
      <c r="K297" s="122">
        <v>0</v>
      </c>
      <c r="L297" s="122">
        <v>0</v>
      </c>
      <c r="M297" s="122">
        <v>0</v>
      </c>
      <c r="N297" s="122">
        <v>0</v>
      </c>
      <c r="O297" s="121">
        <v>0</v>
      </c>
      <c r="P297" s="129">
        <v>1133.3606171844824</v>
      </c>
      <c r="Q297" s="128">
        <v>627.70516587677707</v>
      </c>
      <c r="R297" s="127">
        <v>59.284692850665991</v>
      </c>
    </row>
    <row r="298" spans="2:18">
      <c r="B298" s="126" t="s">
        <v>42</v>
      </c>
      <c r="C298" s="125">
        <v>0</v>
      </c>
      <c r="D298" s="124">
        <v>0</v>
      </c>
      <c r="E298" s="129">
        <v>0</v>
      </c>
      <c r="F298" s="128">
        <v>0</v>
      </c>
      <c r="G298" s="127">
        <v>0</v>
      </c>
      <c r="H298" s="123">
        <v>0</v>
      </c>
      <c r="I298" s="122">
        <v>0</v>
      </c>
      <c r="J298" s="122">
        <v>0</v>
      </c>
      <c r="K298" s="122">
        <v>0</v>
      </c>
      <c r="L298" s="122">
        <v>0</v>
      </c>
      <c r="M298" s="122">
        <v>0</v>
      </c>
      <c r="N298" s="122">
        <v>0</v>
      </c>
      <c r="O298" s="121">
        <v>0</v>
      </c>
      <c r="P298" s="129">
        <v>0</v>
      </c>
      <c r="Q298" s="128">
        <v>0</v>
      </c>
      <c r="R298" s="127">
        <v>0</v>
      </c>
    </row>
    <row r="299" spans="2:18">
      <c r="B299" s="126" t="s">
        <v>43</v>
      </c>
      <c r="C299" s="125">
        <v>1280939.5299999996</v>
      </c>
      <c r="D299" s="124">
        <v>1656</v>
      </c>
      <c r="E299" s="129">
        <v>4414.0382052421146</v>
      </c>
      <c r="F299" s="128">
        <v>773.51420893719785</v>
      </c>
      <c r="G299" s="127">
        <v>284.52677254553521</v>
      </c>
      <c r="H299" s="123">
        <v>7.5808646454460504E-3</v>
      </c>
      <c r="I299" s="122">
        <v>0</v>
      </c>
      <c r="J299" s="122">
        <v>0</v>
      </c>
      <c r="K299" s="122">
        <v>0</v>
      </c>
      <c r="L299" s="122">
        <v>0</v>
      </c>
      <c r="M299" s="122">
        <v>-1.4225020203595395E-4</v>
      </c>
      <c r="N299" s="122">
        <v>-5.6317615682766053E-4</v>
      </c>
      <c r="O299" s="121">
        <v>0</v>
      </c>
      <c r="P299" s="129">
        <v>4386.5751283759646</v>
      </c>
      <c r="Q299" s="128">
        <v>783.70440305177817</v>
      </c>
      <c r="R299" s="127">
        <v>286.48152020213848</v>
      </c>
    </row>
    <row r="300" spans="2:18">
      <c r="B300" s="126" t="s">
        <v>85</v>
      </c>
      <c r="C300" s="125">
        <v>583964.3568392077</v>
      </c>
      <c r="D300" s="124">
        <v>36470.5</v>
      </c>
      <c r="E300" s="129">
        <v>97211.461572634391</v>
      </c>
      <c r="F300" s="128">
        <v>16.011964651957271</v>
      </c>
      <c r="G300" s="127">
        <v>129.71220720551037</v>
      </c>
      <c r="H300" s="123">
        <v>6.3266660147871523E-3</v>
      </c>
      <c r="I300" s="122">
        <v>0</v>
      </c>
      <c r="J300" s="122">
        <v>0</v>
      </c>
      <c r="K300" s="122">
        <v>0</v>
      </c>
      <c r="L300" s="122">
        <v>0</v>
      </c>
      <c r="M300" s="122">
        <v>0</v>
      </c>
      <c r="N300" s="122">
        <v>0</v>
      </c>
      <c r="O300" s="121">
        <v>0</v>
      </c>
      <c r="P300" s="129">
        <v>97826.486022813755</v>
      </c>
      <c r="Q300" s="128">
        <v>16.011964651957275</v>
      </c>
      <c r="R300" s="127">
        <v>130.53285301854049</v>
      </c>
    </row>
    <row r="301" spans="2:18">
      <c r="B301" s="126" t="s">
        <v>84</v>
      </c>
      <c r="C301" s="125">
        <v>28018.804280388049</v>
      </c>
      <c r="D301" s="124">
        <v>1760.5</v>
      </c>
      <c r="E301" s="129">
        <v>4692.5810750777437</v>
      </c>
      <c r="F301" s="128">
        <v>15.915253780396506</v>
      </c>
      <c r="G301" s="127">
        <v>6.2236348912456796</v>
      </c>
      <c r="H301" s="123">
        <v>6.3266660147871523E-3</v>
      </c>
      <c r="I301" s="122">
        <v>0</v>
      </c>
      <c r="J301" s="122">
        <v>0</v>
      </c>
      <c r="K301" s="122">
        <v>0</v>
      </c>
      <c r="L301" s="122">
        <v>0</v>
      </c>
      <c r="M301" s="122">
        <v>0</v>
      </c>
      <c r="N301" s="122">
        <v>0</v>
      </c>
      <c r="O301" s="121">
        <v>0</v>
      </c>
      <c r="P301" s="129">
        <v>4722.2694682870706</v>
      </c>
      <c r="Q301" s="128">
        <v>15.915253780396506</v>
      </c>
      <c r="R301" s="127">
        <v>6.2630097506005669</v>
      </c>
    </row>
    <row r="302" spans="2:18">
      <c r="B302" s="126" t="s">
        <v>44</v>
      </c>
      <c r="C302" s="125">
        <v>4530936.129999999</v>
      </c>
      <c r="D302" s="124">
        <v>31259</v>
      </c>
      <c r="E302" s="129">
        <v>83320.30208796091</v>
      </c>
      <c r="F302" s="128">
        <v>144.94821107521031</v>
      </c>
      <c r="G302" s="127">
        <v>1006.4273944913369</v>
      </c>
      <c r="H302" s="123">
        <v>3.6894615790927787E-5</v>
      </c>
      <c r="I302" s="122">
        <v>0</v>
      </c>
      <c r="J302" s="122">
        <v>0</v>
      </c>
      <c r="K302" s="122">
        <v>-8.4803319481947859E-2</v>
      </c>
      <c r="L302" s="122">
        <v>0</v>
      </c>
      <c r="M302" s="122">
        <v>0</v>
      </c>
      <c r="N302" s="122">
        <v>-1.0593219581225277E-3</v>
      </c>
      <c r="O302" s="121">
        <v>0</v>
      </c>
      <c r="P302" s="129">
        <v>83016.845727574429</v>
      </c>
      <c r="Q302" s="128">
        <v>133.00489511876265</v>
      </c>
      <c r="R302" s="127">
        <v>920.13723825721138</v>
      </c>
    </row>
    <row r="303" spans="2:18">
      <c r="B303" s="126" t="s">
        <v>45</v>
      </c>
      <c r="C303" s="125">
        <v>18768.510000000002</v>
      </c>
      <c r="D303" s="124">
        <v>8018</v>
      </c>
      <c r="E303" s="129">
        <v>21371.834740115504</v>
      </c>
      <c r="F303" s="128">
        <v>2.3407969568470941</v>
      </c>
      <c r="G303" s="127">
        <v>4.1689271434917821</v>
      </c>
      <c r="H303" s="123">
        <v>1.0292160164798281E-2</v>
      </c>
      <c r="I303" s="122">
        <v>0</v>
      </c>
      <c r="J303" s="122">
        <v>0</v>
      </c>
      <c r="K303" s="122">
        <v>0</v>
      </c>
      <c r="L303" s="122">
        <v>0</v>
      </c>
      <c r="M303" s="122">
        <v>0</v>
      </c>
      <c r="N303" s="122">
        <v>0</v>
      </c>
      <c r="O303" s="121">
        <v>0</v>
      </c>
      <c r="P303" s="129">
        <v>21591.797086276376</v>
      </c>
      <c r="Q303" s="128">
        <v>2.3407969568470941</v>
      </c>
      <c r="R303" s="127">
        <v>4.2118344093679738</v>
      </c>
    </row>
    <row r="304" spans="2:18">
      <c r="B304" s="126" t="s">
        <v>46</v>
      </c>
      <c r="C304" s="125">
        <v>656.35</v>
      </c>
      <c r="D304" s="124">
        <v>9</v>
      </c>
      <c r="E304" s="129">
        <v>23.989338071968014</v>
      </c>
      <c r="F304" s="128">
        <v>72.927777777777777</v>
      </c>
      <c r="G304" s="127">
        <v>0.14579075966237229</v>
      </c>
      <c r="H304" s="123">
        <v>1.0292160164798281E-2</v>
      </c>
      <c r="I304" s="122">
        <v>0</v>
      </c>
      <c r="J304" s="122">
        <v>0</v>
      </c>
      <c r="K304" s="122">
        <v>0</v>
      </c>
      <c r="L304" s="122">
        <v>0</v>
      </c>
      <c r="M304" s="122">
        <v>-0.98981268926889476</v>
      </c>
      <c r="N304" s="122">
        <v>0</v>
      </c>
      <c r="O304" s="121">
        <v>0</v>
      </c>
      <c r="P304" s="129">
        <v>0.2469021096841886</v>
      </c>
      <c r="Q304" s="128">
        <v>72.92777777777836</v>
      </c>
      <c r="R304" s="127">
        <v>1.5005018489927637E-3</v>
      </c>
    </row>
    <row r="305" spans="2:18">
      <c r="B305" s="126" t="s">
        <v>47</v>
      </c>
      <c r="C305" s="125">
        <v>408249.53000000009</v>
      </c>
      <c r="D305" s="124">
        <v>6025</v>
      </c>
      <c r="E305" s="129">
        <v>16059.529098178587</v>
      </c>
      <c r="F305" s="128">
        <v>67.759258091286327</v>
      </c>
      <c r="G305" s="127">
        <v>90.681814749000466</v>
      </c>
      <c r="H305" s="123">
        <v>1.0292160164798281E-2</v>
      </c>
      <c r="I305" s="122">
        <v>0</v>
      </c>
      <c r="J305" s="122">
        <v>3.0582925513932491E-2</v>
      </c>
      <c r="K305" s="122">
        <v>0</v>
      </c>
      <c r="L305" s="122">
        <v>0</v>
      </c>
      <c r="M305" s="122">
        <v>-1.8241046707564101E-2</v>
      </c>
      <c r="N305" s="122">
        <v>-4.9651144215201448E-4</v>
      </c>
      <c r="O305" s="121">
        <v>0</v>
      </c>
      <c r="P305" s="129">
        <v>15905.618709736767</v>
      </c>
      <c r="Q305" s="128">
        <v>69.898843798531118</v>
      </c>
      <c r="R305" s="127">
        <v>92.64869647590703</v>
      </c>
    </row>
    <row r="306" spans="2:18">
      <c r="B306" s="126" t="s">
        <v>48</v>
      </c>
      <c r="C306" s="125">
        <v>0</v>
      </c>
      <c r="D306" s="124">
        <v>0</v>
      </c>
      <c r="E306" s="129">
        <v>0</v>
      </c>
      <c r="F306" s="128">
        <v>0</v>
      </c>
      <c r="G306" s="127">
        <v>0</v>
      </c>
      <c r="H306" s="123">
        <v>0</v>
      </c>
      <c r="I306" s="122">
        <v>0</v>
      </c>
      <c r="J306" s="122">
        <v>0</v>
      </c>
      <c r="K306" s="122">
        <v>0</v>
      </c>
      <c r="L306" s="122">
        <v>0</v>
      </c>
      <c r="M306" s="122">
        <v>0</v>
      </c>
      <c r="N306" s="122">
        <v>0</v>
      </c>
      <c r="O306" s="121">
        <v>0</v>
      </c>
      <c r="P306" s="129">
        <v>0</v>
      </c>
      <c r="Q306" s="128">
        <v>0</v>
      </c>
      <c r="R306" s="127">
        <v>0</v>
      </c>
    </row>
    <row r="307" spans="2:18">
      <c r="B307" s="126" t="s">
        <v>49</v>
      </c>
      <c r="C307" s="125">
        <v>1809120.4000000013</v>
      </c>
      <c r="D307" s="124">
        <v>58466</v>
      </c>
      <c r="E307" s="129">
        <v>155840.07107952022</v>
      </c>
      <c r="F307" s="128">
        <v>30.943119077754616</v>
      </c>
      <c r="G307" s="127">
        <v>401.84815637494478</v>
      </c>
      <c r="H307" s="123">
        <v>1.0292160164798281E-2</v>
      </c>
      <c r="I307" s="122">
        <v>0</v>
      </c>
      <c r="J307" s="122">
        <v>0</v>
      </c>
      <c r="K307" s="122">
        <v>-5.5205570997901576E-3</v>
      </c>
      <c r="L307" s="122">
        <v>0</v>
      </c>
      <c r="M307" s="122">
        <v>-1.5980953328040837E-3</v>
      </c>
      <c r="N307" s="122">
        <v>-4.7889917726906539E-4</v>
      </c>
      <c r="O307" s="121">
        <v>0</v>
      </c>
      <c r="P307" s="129">
        <v>157322.40582700228</v>
      </c>
      <c r="Q307" s="128">
        <v>30.732140349001607</v>
      </c>
      <c r="R307" s="127">
        <v>402.90452132650188</v>
      </c>
    </row>
    <row r="308" spans="2:18">
      <c r="B308" s="126" t="s">
        <v>50</v>
      </c>
      <c r="C308" s="125">
        <v>33402.589999999997</v>
      </c>
      <c r="D308" s="124">
        <v>333</v>
      </c>
      <c r="E308" s="129">
        <v>887.60550866281653</v>
      </c>
      <c r="F308" s="128">
        <v>100.30807807807807</v>
      </c>
      <c r="G308" s="127">
        <v>7.4195002221235002</v>
      </c>
      <c r="H308" s="123">
        <v>1.0292160164798281E-2</v>
      </c>
      <c r="I308" s="122">
        <v>0</v>
      </c>
      <c r="J308" s="122">
        <v>0</v>
      </c>
      <c r="K308" s="122">
        <v>0</v>
      </c>
      <c r="L308" s="122">
        <v>0</v>
      </c>
      <c r="M308" s="122">
        <v>0</v>
      </c>
      <c r="N308" s="122">
        <v>0</v>
      </c>
      <c r="O308" s="121">
        <v>0</v>
      </c>
      <c r="P308" s="129">
        <v>896.74088672113157</v>
      </c>
      <c r="Q308" s="128">
        <v>100.30807807807805</v>
      </c>
      <c r="R308" s="127">
        <v>7.4958629067523512</v>
      </c>
    </row>
    <row r="309" spans="2:18">
      <c r="B309" s="126" t="s">
        <v>51</v>
      </c>
      <c r="C309" s="125">
        <v>94267.839999999997</v>
      </c>
      <c r="D309" s="124">
        <v>509</v>
      </c>
      <c r="E309" s="129">
        <v>1356.730342070191</v>
      </c>
      <c r="F309" s="128">
        <v>185.20204322200391</v>
      </c>
      <c r="G309" s="127">
        <v>20.939102621057309</v>
      </c>
      <c r="H309" s="123">
        <v>1.0292160164798281E-2</v>
      </c>
      <c r="I309" s="122">
        <v>0</v>
      </c>
      <c r="J309" s="122">
        <v>0</v>
      </c>
      <c r="K309" s="122">
        <v>0</v>
      </c>
      <c r="L309" s="122">
        <v>0</v>
      </c>
      <c r="M309" s="122">
        <v>0</v>
      </c>
      <c r="N309" s="122">
        <v>0</v>
      </c>
      <c r="O309" s="121">
        <v>0</v>
      </c>
      <c r="P309" s="129">
        <v>1370.694028051219</v>
      </c>
      <c r="Q309" s="128">
        <v>185.20204322200394</v>
      </c>
      <c r="R309" s="127">
        <v>21.154611218940378</v>
      </c>
    </row>
    <row r="310" spans="2:18">
      <c r="B310" s="126" t="s">
        <v>52</v>
      </c>
      <c r="C310" s="125">
        <v>13030.93</v>
      </c>
      <c r="D310" s="124">
        <v>285</v>
      </c>
      <c r="E310" s="129">
        <v>759.66237227898705</v>
      </c>
      <c r="F310" s="128">
        <v>45.72256140350877</v>
      </c>
      <c r="G310" s="127">
        <v>2.8944757885384274</v>
      </c>
      <c r="H310" s="123">
        <v>1.0292160164798503E-2</v>
      </c>
      <c r="I310" s="122">
        <v>0</v>
      </c>
      <c r="J310" s="122">
        <v>0</v>
      </c>
      <c r="K310" s="122">
        <v>0</v>
      </c>
      <c r="L310" s="122">
        <v>0</v>
      </c>
      <c r="M310" s="122">
        <v>-0.37619168244529122</v>
      </c>
      <c r="N310" s="122">
        <v>0</v>
      </c>
      <c r="O310" s="121">
        <v>0</v>
      </c>
      <c r="P310" s="129">
        <v>491.73925518093057</v>
      </c>
      <c r="Q310" s="128">
        <v>44.515825584724922</v>
      </c>
      <c r="R310" s="127">
        <v>1.8241815763997373</v>
      </c>
    </row>
    <row r="311" spans="2:18">
      <c r="B311" s="126" t="s">
        <v>53</v>
      </c>
      <c r="C311" s="125">
        <v>65415.5</v>
      </c>
      <c r="D311" s="124">
        <v>303</v>
      </c>
      <c r="E311" s="129">
        <v>807.64104842292318</v>
      </c>
      <c r="F311" s="128">
        <v>215.89273927392739</v>
      </c>
      <c r="G311" s="127">
        <v>14.53031985784096</v>
      </c>
      <c r="H311" s="123">
        <v>7.5808646454462725E-3</v>
      </c>
      <c r="I311" s="122">
        <v>0</v>
      </c>
      <c r="J311" s="122">
        <v>0</v>
      </c>
      <c r="K311" s="122">
        <v>0</v>
      </c>
      <c r="L311" s="122">
        <v>0</v>
      </c>
      <c r="M311" s="122">
        <v>0</v>
      </c>
      <c r="N311" s="122">
        <v>0</v>
      </c>
      <c r="O311" s="121">
        <v>0</v>
      </c>
      <c r="P311" s="129">
        <v>813.76366589312363</v>
      </c>
      <c r="Q311" s="128">
        <v>215.89273927392742</v>
      </c>
      <c r="R311" s="127">
        <v>14.640472245938291</v>
      </c>
    </row>
    <row r="312" spans="2:18">
      <c r="B312" s="126" t="s">
        <v>54</v>
      </c>
      <c r="C312" s="125">
        <v>392699.11999999988</v>
      </c>
      <c r="D312" s="124">
        <v>2455</v>
      </c>
      <c r="E312" s="120">
        <v>6543.758329631275</v>
      </c>
      <c r="F312" s="119">
        <v>159.95890835030545</v>
      </c>
      <c r="G312" s="118">
        <v>87.227703243003077</v>
      </c>
      <c r="H312" s="123">
        <v>7.5808646454460504E-3</v>
      </c>
      <c r="I312" s="122">
        <v>0</v>
      </c>
      <c r="J312" s="122">
        <v>0</v>
      </c>
      <c r="K312" s="122">
        <v>0</v>
      </c>
      <c r="L312" s="122">
        <v>0</v>
      </c>
      <c r="M312" s="122">
        <v>0</v>
      </c>
      <c r="N312" s="122">
        <v>-5.524215123758669E-3</v>
      </c>
      <c r="O312" s="121">
        <v>0</v>
      </c>
      <c r="P312" s="120">
        <v>6566.7108557207566</v>
      </c>
      <c r="Q312" s="119">
        <v>159.72096051231702</v>
      </c>
      <c r="R312" s="118">
        <v>87.403447106864888</v>
      </c>
    </row>
    <row r="313" spans="2:18" ht="13">
      <c r="B313" s="117" t="s">
        <v>55</v>
      </c>
      <c r="C313" s="116">
        <v>20686721.040000007</v>
      </c>
      <c r="D313" s="115">
        <v>659289.69999999995</v>
      </c>
      <c r="E313" s="114"/>
      <c r="F313" s="110"/>
      <c r="G313" s="109">
        <v>4595.0068947134623</v>
      </c>
      <c r="H313" s="113">
        <v>6.5249791228250142E-3</v>
      </c>
      <c r="I313" s="112">
        <v>-1.588486899541941E-4</v>
      </c>
      <c r="J313" s="112">
        <v>6.0590492209611213E-4</v>
      </c>
      <c r="K313" s="112">
        <v>-1.8930564749119472E-2</v>
      </c>
      <c r="L313" s="112">
        <v>0</v>
      </c>
      <c r="M313" s="112">
        <v>-8.0873357292388093E-4</v>
      </c>
      <c r="N313" s="112">
        <v>-4.1750796510831023E-4</v>
      </c>
      <c r="O313" s="111">
        <v>0</v>
      </c>
      <c r="P313" s="110"/>
      <c r="Q313" s="110"/>
      <c r="R313" s="109">
        <v>4533.8986669502474</v>
      </c>
    </row>
    <row r="314" spans="2:18">
      <c r="B314" s="108"/>
      <c r="C314" s="108"/>
      <c r="D314" s="108"/>
      <c r="E314" s="108"/>
      <c r="F314" s="108"/>
      <c r="G314" s="108"/>
      <c r="H314" s="108"/>
      <c r="I314" s="108"/>
      <c r="J314" s="108"/>
      <c r="K314" s="108"/>
      <c r="L314" s="108"/>
      <c r="M314" s="108"/>
      <c r="N314" s="108"/>
      <c r="O314" s="108"/>
      <c r="P314" s="108"/>
      <c r="Q314" s="108"/>
      <c r="R314" s="108"/>
    </row>
    <row r="315" spans="2:18" ht="13">
      <c r="B315" s="107" t="s">
        <v>15</v>
      </c>
      <c r="C315" s="106"/>
      <c r="D315" s="106"/>
      <c r="E315" s="106"/>
      <c r="F315" s="106"/>
      <c r="G315" s="106"/>
      <c r="H315" s="106"/>
      <c r="I315" s="106"/>
      <c r="J315" s="106"/>
      <c r="K315" s="106"/>
      <c r="L315" s="106"/>
      <c r="M315" s="106"/>
      <c r="N315" s="106"/>
      <c r="O315" s="106"/>
      <c r="P315" s="106"/>
      <c r="Q315" s="106"/>
      <c r="R315" s="105"/>
    </row>
    <row r="316" spans="2:18">
      <c r="B316" s="104" t="s">
        <v>83</v>
      </c>
      <c r="C316" s="103"/>
      <c r="D316" s="103"/>
      <c r="E316" s="103"/>
      <c r="F316" s="103"/>
      <c r="G316" s="103"/>
      <c r="H316" s="103"/>
      <c r="I316" s="103"/>
      <c r="J316" s="103"/>
      <c r="K316" s="103"/>
      <c r="L316" s="103"/>
      <c r="M316" s="103"/>
      <c r="N316" s="103"/>
      <c r="O316" s="103"/>
      <c r="P316" s="103"/>
      <c r="Q316" s="103"/>
      <c r="R316" s="102"/>
    </row>
    <row r="317" spans="2:18">
      <c r="B317" s="104" t="s">
        <v>57</v>
      </c>
      <c r="C317" s="103"/>
      <c r="D317" s="103"/>
      <c r="E317" s="103"/>
      <c r="F317" s="103"/>
      <c r="G317" s="103"/>
      <c r="H317" s="103"/>
      <c r="I317" s="103"/>
      <c r="J317" s="103"/>
      <c r="K317" s="103"/>
      <c r="L317" s="103"/>
      <c r="M317" s="103"/>
      <c r="N317" s="103"/>
      <c r="O317" s="103"/>
      <c r="P317" s="103"/>
      <c r="Q317" s="103"/>
      <c r="R317" s="102"/>
    </row>
    <row r="318" spans="2:18">
      <c r="B318" s="101" t="s">
        <v>16</v>
      </c>
      <c r="C318" s="100"/>
      <c r="D318" s="100"/>
      <c r="E318" s="100"/>
      <c r="F318" s="100"/>
      <c r="G318" s="100"/>
      <c r="H318" s="100"/>
      <c r="I318" s="100"/>
      <c r="J318" s="100"/>
      <c r="K318" s="100"/>
      <c r="L318" s="100"/>
      <c r="M318" s="100"/>
      <c r="N318" s="100"/>
      <c r="O318" s="100"/>
      <c r="P318" s="100"/>
      <c r="Q318" s="100"/>
      <c r="R318" s="99"/>
    </row>
    <row r="320" spans="2:18" ht="13">
      <c r="B320" s="157" t="s">
        <v>0</v>
      </c>
      <c r="C320" s="156" t="s">
        <v>63</v>
      </c>
      <c r="D320" s="155"/>
      <c r="E320" s="154"/>
      <c r="F320" s="108"/>
      <c r="G320" s="108"/>
      <c r="H320" s="108"/>
      <c r="I320" s="108"/>
      <c r="J320" s="108"/>
      <c r="K320" s="108"/>
      <c r="L320" s="108"/>
      <c r="M320" s="108"/>
      <c r="N320" s="108"/>
      <c r="O320" s="108"/>
      <c r="P320" s="108"/>
      <c r="Q320" s="108"/>
      <c r="R320" s="108"/>
    </row>
    <row r="321" spans="2:18" ht="13">
      <c r="B321" s="152" t="s">
        <v>2</v>
      </c>
      <c r="C321" s="153" t="s">
        <v>104</v>
      </c>
      <c r="D321" s="150"/>
      <c r="E321" s="149"/>
      <c r="F321" s="108"/>
      <c r="G321" s="108"/>
      <c r="H321" s="108"/>
      <c r="I321" s="108"/>
      <c r="J321" s="108"/>
      <c r="K321" s="108"/>
      <c r="L321" s="108"/>
      <c r="M321" s="108"/>
      <c r="N321" s="108"/>
      <c r="O321" s="108"/>
      <c r="P321" s="108"/>
      <c r="Q321" s="108"/>
      <c r="R321" s="108"/>
    </row>
    <row r="322" spans="2:18" ht="13">
      <c r="B322" s="152" t="s">
        <v>20</v>
      </c>
      <c r="C322" s="151">
        <v>35414</v>
      </c>
      <c r="D322" s="150"/>
      <c r="E322" s="149"/>
      <c r="F322" s="108"/>
      <c r="G322" s="108"/>
      <c r="H322" s="108"/>
      <c r="I322" s="108"/>
      <c r="J322" s="108"/>
      <c r="K322" s="108"/>
      <c r="L322" s="108"/>
      <c r="M322" s="108"/>
      <c r="N322" s="108"/>
      <c r="O322" s="108"/>
      <c r="P322" s="108"/>
      <c r="Q322" s="108"/>
      <c r="R322" s="108"/>
    </row>
    <row r="323" spans="2:18" ht="13">
      <c r="B323" s="148" t="s">
        <v>4</v>
      </c>
      <c r="C323" s="147" t="s">
        <v>5</v>
      </c>
      <c r="D323" s="146"/>
      <c r="E323" s="145"/>
      <c r="F323" s="108"/>
      <c r="G323" s="108"/>
      <c r="H323" s="108"/>
      <c r="I323" s="108"/>
      <c r="J323" s="108"/>
      <c r="K323" s="108"/>
      <c r="L323" s="108"/>
      <c r="M323" s="108"/>
      <c r="N323" s="108"/>
      <c r="O323" s="108"/>
      <c r="P323" s="108"/>
      <c r="Q323" s="108"/>
      <c r="R323" s="108"/>
    </row>
    <row r="324" spans="2:18">
      <c r="B324" s="108"/>
      <c r="C324" s="108"/>
      <c r="D324" s="108"/>
      <c r="E324" s="108"/>
      <c r="F324" s="108"/>
      <c r="G324" s="108"/>
      <c r="H324" s="108"/>
      <c r="I324" s="108"/>
      <c r="J324" s="108"/>
      <c r="K324" s="108"/>
      <c r="L324" s="108"/>
      <c r="M324" s="108"/>
      <c r="N324" s="108"/>
      <c r="O324" s="108"/>
      <c r="P324" s="108"/>
      <c r="Q324" s="108"/>
      <c r="R324" s="108"/>
    </row>
    <row r="325" spans="2:18" ht="13">
      <c r="B325" s="108"/>
      <c r="C325" s="144" t="s">
        <v>6</v>
      </c>
      <c r="D325" s="143"/>
      <c r="E325" s="143"/>
      <c r="F325" s="143"/>
      <c r="G325" s="143"/>
      <c r="H325" s="143" t="s">
        <v>7</v>
      </c>
      <c r="I325" s="143"/>
      <c r="J325" s="143"/>
      <c r="K325" s="143"/>
      <c r="L325" s="143"/>
      <c r="M325" s="143"/>
      <c r="N325" s="143"/>
      <c r="O325" s="143"/>
      <c r="P325" s="143" t="s">
        <v>8</v>
      </c>
      <c r="Q325" s="143"/>
      <c r="R325" s="142"/>
    </row>
    <row r="326" spans="2:18" ht="39">
      <c r="B326" s="141" t="s">
        <v>9</v>
      </c>
      <c r="C326" s="140" t="s">
        <v>10</v>
      </c>
      <c r="D326" s="140" t="s">
        <v>11</v>
      </c>
      <c r="E326" s="140" t="s">
        <v>12</v>
      </c>
      <c r="F326" s="140" t="s">
        <v>13</v>
      </c>
      <c r="G326" s="140" t="s">
        <v>14</v>
      </c>
      <c r="H326" s="140" t="s">
        <v>21</v>
      </c>
      <c r="I326" s="140" t="s">
        <v>96</v>
      </c>
      <c r="J326" s="140" t="s">
        <v>22</v>
      </c>
      <c r="K326" s="140" t="s">
        <v>23</v>
      </c>
      <c r="L326" s="140" t="s">
        <v>24</v>
      </c>
      <c r="M326" s="140" t="s">
        <v>25</v>
      </c>
      <c r="N326" s="140" t="s">
        <v>26</v>
      </c>
      <c r="O326" s="140" t="s">
        <v>27</v>
      </c>
      <c r="P326" s="140" t="s">
        <v>12</v>
      </c>
      <c r="Q326" s="140" t="s">
        <v>13</v>
      </c>
      <c r="R326" s="139" t="s">
        <v>14</v>
      </c>
    </row>
    <row r="327" spans="2:18">
      <c r="B327" s="138" t="s">
        <v>28</v>
      </c>
      <c r="C327" s="137">
        <v>284025.63999999996</v>
      </c>
      <c r="D327" s="136">
        <v>167147</v>
      </c>
      <c r="E327" s="132">
        <v>56637.600948777312</v>
      </c>
      <c r="F327" s="131">
        <v>1.6992565825291508</v>
      </c>
      <c r="G327" s="130">
        <v>8.0201513525724284</v>
      </c>
      <c r="H327" s="135">
        <v>6.3266660147871523E-3</v>
      </c>
      <c r="I327" s="134">
        <v>0</v>
      </c>
      <c r="J327" s="134">
        <v>0</v>
      </c>
      <c r="K327" s="134">
        <v>0</v>
      </c>
      <c r="L327" s="134">
        <v>0</v>
      </c>
      <c r="M327" s="134">
        <v>0</v>
      </c>
      <c r="N327" s="134">
        <v>0</v>
      </c>
      <c r="O327" s="133">
        <v>0</v>
      </c>
      <c r="P327" s="132">
        <v>56995.928133859023</v>
      </c>
      <c r="Q327" s="131">
        <v>1.6992565825291508</v>
      </c>
      <c r="R327" s="130">
        <v>8.0708921715681967</v>
      </c>
    </row>
    <row r="328" spans="2:18">
      <c r="B328" s="126" t="s">
        <v>95</v>
      </c>
      <c r="C328" s="125">
        <v>14124.53</v>
      </c>
      <c r="D328" s="124">
        <v>240</v>
      </c>
      <c r="E328" s="129">
        <v>81.323770260349008</v>
      </c>
      <c r="F328" s="128">
        <v>58.852208333333337</v>
      </c>
      <c r="G328" s="127">
        <v>0.39884028915118319</v>
      </c>
      <c r="H328" s="123">
        <v>6.3266660147871523E-3</v>
      </c>
      <c r="I328" s="122">
        <v>0</v>
      </c>
      <c r="J328" s="122">
        <v>0</v>
      </c>
      <c r="K328" s="122">
        <v>0</v>
      </c>
      <c r="L328" s="122">
        <v>0</v>
      </c>
      <c r="M328" s="122">
        <v>0</v>
      </c>
      <c r="N328" s="122">
        <v>0</v>
      </c>
      <c r="O328" s="121">
        <v>0</v>
      </c>
      <c r="P328" s="129">
        <v>81.838278593849523</v>
      </c>
      <c r="Q328" s="128">
        <v>58.852208333333337</v>
      </c>
      <c r="R328" s="127">
        <v>0.4013636184538838</v>
      </c>
    </row>
    <row r="329" spans="2:18">
      <c r="B329" s="126" t="s">
        <v>29</v>
      </c>
      <c r="C329" s="125">
        <v>22215.42</v>
      </c>
      <c r="D329" s="124">
        <v>277</v>
      </c>
      <c r="E329" s="129">
        <v>93.861184842152824</v>
      </c>
      <c r="F329" s="128">
        <v>80.200072202166055</v>
      </c>
      <c r="G329" s="127">
        <v>0.62730615011012592</v>
      </c>
      <c r="H329" s="123">
        <v>6.3266660147871523E-3</v>
      </c>
      <c r="I329" s="122">
        <v>0</v>
      </c>
      <c r="J329" s="122">
        <v>0</v>
      </c>
      <c r="K329" s="122">
        <v>0</v>
      </c>
      <c r="L329" s="122">
        <v>0</v>
      </c>
      <c r="M329" s="122">
        <v>0</v>
      </c>
      <c r="N329" s="122">
        <v>0</v>
      </c>
      <c r="O329" s="121">
        <v>0</v>
      </c>
      <c r="P329" s="129">
        <v>94.455013210401319</v>
      </c>
      <c r="Q329" s="128">
        <v>80.200072202166055</v>
      </c>
      <c r="R329" s="127">
        <v>0.63127490661089458</v>
      </c>
    </row>
    <row r="330" spans="2:18">
      <c r="B330" s="126" t="s">
        <v>30</v>
      </c>
      <c r="C330" s="125">
        <v>27784562.950000014</v>
      </c>
      <c r="D330" s="124">
        <v>1854892.03</v>
      </c>
      <c r="E330" s="129">
        <v>628528.38877280173</v>
      </c>
      <c r="F330" s="128">
        <v>14.979072905930817</v>
      </c>
      <c r="G330" s="127">
        <v>784.56437990625216</v>
      </c>
      <c r="H330" s="123">
        <v>6.3266660147871523E-3</v>
      </c>
      <c r="I330" s="122">
        <v>0</v>
      </c>
      <c r="J330" s="122">
        <v>0</v>
      </c>
      <c r="K330" s="122">
        <v>0</v>
      </c>
      <c r="L330" s="122">
        <v>0</v>
      </c>
      <c r="M330" s="122">
        <v>0</v>
      </c>
      <c r="N330" s="122">
        <v>0</v>
      </c>
      <c r="O330" s="121">
        <v>-7.6698620037451981E-5</v>
      </c>
      <c r="P330" s="129">
        <v>632450.32327349659</v>
      </c>
      <c r="Q330" s="128">
        <v>14.979216016329376</v>
      </c>
      <c r="R330" s="127">
        <v>789.46750099258747</v>
      </c>
    </row>
    <row r="331" spans="2:18">
      <c r="B331" s="126" t="s">
        <v>31</v>
      </c>
      <c r="C331" s="125">
        <v>5345055.1100000022</v>
      </c>
      <c r="D331" s="124">
        <v>234311.33000000002</v>
      </c>
      <c r="E331" s="129">
        <v>79396.169876320098</v>
      </c>
      <c r="F331" s="128">
        <v>22.811765483128802</v>
      </c>
      <c r="G331" s="127">
        <v>150.93056728977245</v>
      </c>
      <c r="H331" s="123">
        <v>6.3266660147871523E-3</v>
      </c>
      <c r="I331" s="122">
        <v>0</v>
      </c>
      <c r="J331" s="122">
        <v>0</v>
      </c>
      <c r="K331" s="122">
        <v>0</v>
      </c>
      <c r="L331" s="122">
        <v>0</v>
      </c>
      <c r="M331" s="122">
        <v>0</v>
      </c>
      <c r="N331" s="122">
        <v>0</v>
      </c>
      <c r="O331" s="121">
        <v>-1.3657511646614218E-4</v>
      </c>
      <c r="P331" s="129">
        <v>79897.805227895369</v>
      </c>
      <c r="Q331" s="128">
        <v>22.808843427969396</v>
      </c>
      <c r="R331" s="127">
        <v>151.86471080678837</v>
      </c>
    </row>
    <row r="332" spans="2:18">
      <c r="B332" s="126" t="s">
        <v>94</v>
      </c>
      <c r="C332" s="125">
        <v>13180214.763364622</v>
      </c>
      <c r="D332" s="124">
        <v>1010219.4500000001</v>
      </c>
      <c r="E332" s="129">
        <v>342311.8936014006</v>
      </c>
      <c r="F332" s="128">
        <v>13.046882796965175</v>
      </c>
      <c r="G332" s="127">
        <v>372.17526298539059</v>
      </c>
      <c r="H332" s="123">
        <v>6.3266660147871523E-3</v>
      </c>
      <c r="I332" s="122">
        <v>0</v>
      </c>
      <c r="J332" s="122">
        <v>0</v>
      </c>
      <c r="K332" s="122">
        <v>0</v>
      </c>
      <c r="L332" s="122">
        <v>0</v>
      </c>
      <c r="M332" s="122">
        <v>0</v>
      </c>
      <c r="N332" s="122">
        <v>0</v>
      </c>
      <c r="O332" s="121">
        <v>-1.1471167848362551E-3</v>
      </c>
      <c r="P332" s="129">
        <v>344152.03740728257</v>
      </c>
      <c r="Q332" s="128">
        <v>13.044243987043217</v>
      </c>
      <c r="R332" s="127">
        <v>374.10026204821816</v>
      </c>
    </row>
    <row r="333" spans="2:18">
      <c r="B333" s="126" t="s">
        <v>93</v>
      </c>
      <c r="C333" s="125">
        <v>6087770.1214253185</v>
      </c>
      <c r="D333" s="124">
        <v>454678.12</v>
      </c>
      <c r="E333" s="129">
        <v>154067.24572203084</v>
      </c>
      <c r="F333" s="128">
        <v>13.389186445622936</v>
      </c>
      <c r="G333" s="127">
        <v>171.90292317798946</v>
      </c>
      <c r="H333" s="123">
        <v>6.3266660147871523E-3</v>
      </c>
      <c r="I333" s="122">
        <v>0</v>
      </c>
      <c r="J333" s="122">
        <v>0</v>
      </c>
      <c r="K333" s="122">
        <v>0</v>
      </c>
      <c r="L333" s="122">
        <v>0</v>
      </c>
      <c r="M333" s="122">
        <v>0</v>
      </c>
      <c r="N333" s="122">
        <v>0</v>
      </c>
      <c r="O333" s="121">
        <v>-4.1924099649492952E-4</v>
      </c>
      <c r="P333" s="129">
        <v>154979.88364244805</v>
      </c>
      <c r="Q333" s="128">
        <v>13.388935398952512</v>
      </c>
      <c r="R333" s="127">
        <v>172.91797085215953</v>
      </c>
    </row>
    <row r="334" spans="2:18">
      <c r="B334" s="126" t="s">
        <v>32</v>
      </c>
      <c r="C334" s="125">
        <v>7045283.1600000048</v>
      </c>
      <c r="D334" s="124">
        <v>24319</v>
      </c>
      <c r="E334" s="129">
        <v>8240.4698706726158</v>
      </c>
      <c r="F334" s="128">
        <v>289.70283153090196</v>
      </c>
      <c r="G334" s="127">
        <v>198.94062122324519</v>
      </c>
      <c r="H334" s="123">
        <v>7.5808646454462725E-3</v>
      </c>
      <c r="I334" s="122">
        <v>0</v>
      </c>
      <c r="J334" s="122">
        <v>0</v>
      </c>
      <c r="K334" s="122">
        <v>0</v>
      </c>
      <c r="L334" s="122">
        <v>0</v>
      </c>
      <c r="M334" s="122">
        <v>0</v>
      </c>
      <c r="N334" s="122">
        <v>0</v>
      </c>
      <c r="O334" s="121">
        <v>-7.1617414071889485E-4</v>
      </c>
      <c r="P334" s="129">
        <v>8294.8073803510269</v>
      </c>
      <c r="Q334" s="128">
        <v>289.7791802601775</v>
      </c>
      <c r="R334" s="127">
        <v>200.30520692451589</v>
      </c>
    </row>
    <row r="335" spans="2:18">
      <c r="B335" s="126" t="s">
        <v>33</v>
      </c>
      <c r="C335" s="125">
        <v>211744.12000000005</v>
      </c>
      <c r="D335" s="124">
        <v>5014</v>
      </c>
      <c r="E335" s="129">
        <v>1698.9891003557916</v>
      </c>
      <c r="F335" s="128">
        <v>42.230578380534517</v>
      </c>
      <c r="G335" s="127">
        <v>5.9791076975207558</v>
      </c>
      <c r="H335" s="123">
        <v>6.3266660147871523E-3</v>
      </c>
      <c r="I335" s="122">
        <v>0</v>
      </c>
      <c r="J335" s="122">
        <v>0</v>
      </c>
      <c r="K335" s="122">
        <v>0</v>
      </c>
      <c r="L335" s="122">
        <v>0</v>
      </c>
      <c r="M335" s="122">
        <v>0</v>
      </c>
      <c r="N335" s="122">
        <v>0</v>
      </c>
      <c r="O335" s="121">
        <v>0</v>
      </c>
      <c r="P335" s="129">
        <v>1709.7380369565064</v>
      </c>
      <c r="Q335" s="128">
        <v>42.23057838053451</v>
      </c>
      <c r="R335" s="127">
        <v>6.0169355149894121</v>
      </c>
    </row>
    <row r="336" spans="2:18">
      <c r="B336" s="126" t="s">
        <v>34</v>
      </c>
      <c r="C336" s="125">
        <v>42553.289999999964</v>
      </c>
      <c r="D336" s="124">
        <v>1677</v>
      </c>
      <c r="E336" s="129">
        <v>568.24984469418871</v>
      </c>
      <c r="F336" s="128">
        <v>25.374651162790677</v>
      </c>
      <c r="G336" s="127">
        <v>1.2015951318687514</v>
      </c>
      <c r="H336" s="123">
        <v>1.0292160164798281E-2</v>
      </c>
      <c r="I336" s="122">
        <v>0</v>
      </c>
      <c r="J336" s="122">
        <v>0</v>
      </c>
      <c r="K336" s="122">
        <v>0</v>
      </c>
      <c r="L336" s="122">
        <v>0</v>
      </c>
      <c r="M336" s="122">
        <v>-1.249673817225716E-2</v>
      </c>
      <c r="N336" s="122">
        <v>-6.0895079539495911E-2</v>
      </c>
      <c r="O336" s="121">
        <v>0</v>
      </c>
      <c r="P336" s="129">
        <v>543.09208936583036</v>
      </c>
      <c r="Q336" s="128">
        <v>24.875141910342226</v>
      </c>
      <c r="R336" s="127">
        <v>1.1257910661132744</v>
      </c>
    </row>
    <row r="337" spans="2:18">
      <c r="B337" s="126" t="s">
        <v>35</v>
      </c>
      <c r="C337" s="125">
        <v>585146.95999999985</v>
      </c>
      <c r="D337" s="124">
        <v>2451</v>
      </c>
      <c r="E337" s="129">
        <v>830.51900378381436</v>
      </c>
      <c r="F337" s="128">
        <v>238.73804977560172</v>
      </c>
      <c r="G337" s="127">
        <v>16.523040605410284</v>
      </c>
      <c r="H337" s="123">
        <v>6.3266660147871523E-3</v>
      </c>
      <c r="I337" s="122">
        <v>0</v>
      </c>
      <c r="J337" s="122">
        <v>0</v>
      </c>
      <c r="K337" s="122">
        <v>0</v>
      </c>
      <c r="L337" s="122">
        <v>0</v>
      </c>
      <c r="M337" s="122">
        <v>-1.2806339377224862E-4</v>
      </c>
      <c r="N337" s="122">
        <v>0</v>
      </c>
      <c r="O337" s="121">
        <v>0</v>
      </c>
      <c r="P337" s="129">
        <v>835.43457109693679</v>
      </c>
      <c r="Q337" s="128">
        <v>238.8042950032181</v>
      </c>
      <c r="R337" s="127">
        <v>16.62544698100999</v>
      </c>
    </row>
    <row r="338" spans="2:18">
      <c r="B338" s="126" t="s">
        <v>36</v>
      </c>
      <c r="C338" s="125">
        <v>0</v>
      </c>
      <c r="D338" s="124">
        <v>0</v>
      </c>
      <c r="E338" s="129">
        <v>0</v>
      </c>
      <c r="F338" s="128">
        <v>0</v>
      </c>
      <c r="G338" s="127">
        <v>0</v>
      </c>
      <c r="H338" s="123">
        <v>0</v>
      </c>
      <c r="I338" s="122">
        <v>0</v>
      </c>
      <c r="J338" s="122">
        <v>0</v>
      </c>
      <c r="K338" s="122">
        <v>0</v>
      </c>
      <c r="L338" s="122">
        <v>0</v>
      </c>
      <c r="M338" s="122">
        <v>0</v>
      </c>
      <c r="N338" s="122">
        <v>0</v>
      </c>
      <c r="O338" s="121">
        <v>0</v>
      </c>
      <c r="P338" s="129">
        <v>0</v>
      </c>
      <c r="Q338" s="128">
        <v>0</v>
      </c>
      <c r="R338" s="127">
        <v>0</v>
      </c>
    </row>
    <row r="339" spans="2:18">
      <c r="B339" s="126" t="s">
        <v>37</v>
      </c>
      <c r="C339" s="125">
        <v>0</v>
      </c>
      <c r="D339" s="124">
        <v>0</v>
      </c>
      <c r="E339" s="129">
        <v>0</v>
      </c>
      <c r="F339" s="128">
        <v>0</v>
      </c>
      <c r="G339" s="127">
        <v>0</v>
      </c>
      <c r="H339" s="123">
        <v>0</v>
      </c>
      <c r="I339" s="122">
        <v>0</v>
      </c>
      <c r="J339" s="122">
        <v>0</v>
      </c>
      <c r="K339" s="122">
        <v>0</v>
      </c>
      <c r="L339" s="122">
        <v>0</v>
      </c>
      <c r="M339" s="122">
        <v>0</v>
      </c>
      <c r="N339" s="122">
        <v>0</v>
      </c>
      <c r="O339" s="121">
        <v>0</v>
      </c>
      <c r="P339" s="129">
        <v>0</v>
      </c>
      <c r="Q339" s="128">
        <v>0</v>
      </c>
      <c r="R339" s="127">
        <v>0</v>
      </c>
    </row>
    <row r="340" spans="2:18">
      <c r="B340" s="126" t="s">
        <v>38</v>
      </c>
      <c r="C340" s="125">
        <v>19173354.350000005</v>
      </c>
      <c r="D340" s="124">
        <v>9154</v>
      </c>
      <c r="E340" s="129">
        <v>3101.8241373468122</v>
      </c>
      <c r="F340" s="128">
        <v>2094.5329200349579</v>
      </c>
      <c r="G340" s="127">
        <v>541.40606398599436</v>
      </c>
      <c r="H340" s="123">
        <v>1.4918632263670295E-2</v>
      </c>
      <c r="I340" s="122">
        <v>0</v>
      </c>
      <c r="J340" s="122">
        <v>0</v>
      </c>
      <c r="K340" s="122">
        <v>0</v>
      </c>
      <c r="L340" s="122">
        <v>0</v>
      </c>
      <c r="M340" s="122">
        <v>0</v>
      </c>
      <c r="N340" s="122">
        <v>0</v>
      </c>
      <c r="O340" s="121">
        <v>-3.1328199740184859E-3</v>
      </c>
      <c r="P340" s="129">
        <v>3133.5286021601523</v>
      </c>
      <c r="Q340" s="128">
        <v>2097.6799252259243</v>
      </c>
      <c r="R340" s="127">
        <v>547.7616703227169</v>
      </c>
    </row>
    <row r="341" spans="2:18">
      <c r="B341" s="126" t="s">
        <v>39</v>
      </c>
      <c r="C341" s="125">
        <v>355973.73</v>
      </c>
      <c r="D341" s="124">
        <v>420</v>
      </c>
      <c r="E341" s="129">
        <v>142.31659795561077</v>
      </c>
      <c r="F341" s="128">
        <v>847.55649999999991</v>
      </c>
      <c r="G341" s="127">
        <v>10.051779804597052</v>
      </c>
      <c r="H341" s="123">
        <v>1.4918632263670073E-2</v>
      </c>
      <c r="I341" s="122">
        <v>0</v>
      </c>
      <c r="J341" s="122">
        <v>0</v>
      </c>
      <c r="K341" s="122">
        <v>0</v>
      </c>
      <c r="L341" s="122">
        <v>5.5344215237043137E-3</v>
      </c>
      <c r="M341" s="122">
        <v>0</v>
      </c>
      <c r="N341" s="122">
        <v>0</v>
      </c>
      <c r="O341" s="121">
        <v>0</v>
      </c>
      <c r="P341" s="129">
        <v>144.43976694552714</v>
      </c>
      <c r="Q341" s="128">
        <v>852.24723493615534</v>
      </c>
      <c r="R341" s="127">
        <v>10.258199332845683</v>
      </c>
    </row>
    <row r="342" spans="2:18">
      <c r="B342" s="126" t="s">
        <v>40</v>
      </c>
      <c r="C342" s="125">
        <v>548418.73</v>
      </c>
      <c r="D342" s="124">
        <v>12443</v>
      </c>
      <c r="E342" s="129">
        <v>4216.2986389563448</v>
      </c>
      <c r="F342" s="128">
        <v>44.074478019770147</v>
      </c>
      <c r="G342" s="127">
        <v>15.485930140622353</v>
      </c>
      <c r="H342" s="123">
        <v>7.5808646454460504E-3</v>
      </c>
      <c r="I342" s="122">
        <v>0</v>
      </c>
      <c r="J342" s="122">
        <v>0</v>
      </c>
      <c r="K342" s="122">
        <v>0</v>
      </c>
      <c r="L342" s="122">
        <v>0</v>
      </c>
      <c r="M342" s="122">
        <v>0</v>
      </c>
      <c r="N342" s="122">
        <v>0</v>
      </c>
      <c r="O342" s="121">
        <v>-2.5218240564844896E-3</v>
      </c>
      <c r="P342" s="129">
        <v>4236.0632627039995</v>
      </c>
      <c r="Q342" s="128">
        <v>44.089930873892008</v>
      </c>
      <c r="R342" s="127">
        <v>15.563978035837732</v>
      </c>
    </row>
    <row r="343" spans="2:18">
      <c r="B343" s="126" t="s">
        <v>92</v>
      </c>
      <c r="C343" s="125">
        <v>0</v>
      </c>
      <c r="D343" s="124">
        <v>0</v>
      </c>
      <c r="E343" s="129">
        <v>0</v>
      </c>
      <c r="F343" s="128">
        <v>0</v>
      </c>
      <c r="G343" s="127">
        <v>0</v>
      </c>
      <c r="H343" s="123">
        <v>0</v>
      </c>
      <c r="I343" s="122">
        <v>0</v>
      </c>
      <c r="J343" s="122">
        <v>0</v>
      </c>
      <c r="K343" s="122">
        <v>0</v>
      </c>
      <c r="L343" s="122">
        <v>0</v>
      </c>
      <c r="M343" s="122">
        <v>0</v>
      </c>
      <c r="N343" s="122">
        <v>0</v>
      </c>
      <c r="O343" s="121">
        <v>0</v>
      </c>
      <c r="P343" s="129">
        <v>0</v>
      </c>
      <c r="Q343" s="128">
        <v>0</v>
      </c>
      <c r="R343" s="127">
        <v>0</v>
      </c>
    </row>
    <row r="344" spans="2:18">
      <c r="B344" s="126" t="s">
        <v>91</v>
      </c>
      <c r="C344" s="125">
        <v>0</v>
      </c>
      <c r="D344" s="124">
        <v>0</v>
      </c>
      <c r="E344" s="129">
        <v>0</v>
      </c>
      <c r="F344" s="128">
        <v>0</v>
      </c>
      <c r="G344" s="127">
        <v>0</v>
      </c>
      <c r="H344" s="123">
        <v>0</v>
      </c>
      <c r="I344" s="122">
        <v>0</v>
      </c>
      <c r="J344" s="122">
        <v>0</v>
      </c>
      <c r="K344" s="122">
        <v>0</v>
      </c>
      <c r="L344" s="122">
        <v>0</v>
      </c>
      <c r="M344" s="122">
        <v>0</v>
      </c>
      <c r="N344" s="122">
        <v>0</v>
      </c>
      <c r="O344" s="121">
        <v>0</v>
      </c>
      <c r="P344" s="129">
        <v>0</v>
      </c>
      <c r="Q344" s="128">
        <v>0</v>
      </c>
      <c r="R344" s="127">
        <v>0</v>
      </c>
    </row>
    <row r="345" spans="2:18">
      <c r="B345" s="126" t="s">
        <v>90</v>
      </c>
      <c r="C345" s="125">
        <v>0</v>
      </c>
      <c r="D345" s="124">
        <v>0</v>
      </c>
      <c r="E345" s="129">
        <v>0</v>
      </c>
      <c r="F345" s="128">
        <v>0</v>
      </c>
      <c r="G345" s="127">
        <v>0</v>
      </c>
      <c r="H345" s="123">
        <v>0</v>
      </c>
      <c r="I345" s="122">
        <v>0</v>
      </c>
      <c r="J345" s="122">
        <v>0</v>
      </c>
      <c r="K345" s="122">
        <v>0</v>
      </c>
      <c r="L345" s="122">
        <v>0</v>
      </c>
      <c r="M345" s="122">
        <v>0</v>
      </c>
      <c r="N345" s="122">
        <v>0</v>
      </c>
      <c r="O345" s="121">
        <v>0</v>
      </c>
      <c r="P345" s="129">
        <v>0</v>
      </c>
      <c r="Q345" s="128">
        <v>0</v>
      </c>
      <c r="R345" s="127">
        <v>0</v>
      </c>
    </row>
    <row r="346" spans="2:18">
      <c r="B346" s="126" t="s">
        <v>89</v>
      </c>
      <c r="C346" s="125">
        <v>0</v>
      </c>
      <c r="D346" s="124">
        <v>0</v>
      </c>
      <c r="E346" s="129">
        <v>0</v>
      </c>
      <c r="F346" s="128">
        <v>0</v>
      </c>
      <c r="G346" s="127">
        <v>0</v>
      </c>
      <c r="H346" s="123">
        <v>0</v>
      </c>
      <c r="I346" s="122">
        <v>0</v>
      </c>
      <c r="J346" s="122">
        <v>0</v>
      </c>
      <c r="K346" s="122">
        <v>0</v>
      </c>
      <c r="L346" s="122">
        <v>0</v>
      </c>
      <c r="M346" s="122">
        <v>0</v>
      </c>
      <c r="N346" s="122">
        <v>0</v>
      </c>
      <c r="O346" s="121">
        <v>0</v>
      </c>
      <c r="P346" s="129">
        <v>0</v>
      </c>
      <c r="Q346" s="128">
        <v>0</v>
      </c>
      <c r="R346" s="127">
        <v>0</v>
      </c>
    </row>
    <row r="347" spans="2:18">
      <c r="B347" s="126" t="s">
        <v>88</v>
      </c>
      <c r="C347" s="125">
        <v>0</v>
      </c>
      <c r="D347" s="124">
        <v>0</v>
      </c>
      <c r="E347" s="129">
        <v>0</v>
      </c>
      <c r="F347" s="128">
        <v>0</v>
      </c>
      <c r="G347" s="127">
        <v>0</v>
      </c>
      <c r="H347" s="123">
        <v>0</v>
      </c>
      <c r="I347" s="122">
        <v>0</v>
      </c>
      <c r="J347" s="122">
        <v>0</v>
      </c>
      <c r="K347" s="122">
        <v>0</v>
      </c>
      <c r="L347" s="122">
        <v>0</v>
      </c>
      <c r="M347" s="122">
        <v>0</v>
      </c>
      <c r="N347" s="122">
        <v>0</v>
      </c>
      <c r="O347" s="121">
        <v>0</v>
      </c>
      <c r="P347" s="129">
        <v>0</v>
      </c>
      <c r="Q347" s="128">
        <v>0</v>
      </c>
      <c r="R347" s="127">
        <v>0</v>
      </c>
    </row>
    <row r="348" spans="2:18">
      <c r="B348" s="126" t="s">
        <v>87</v>
      </c>
      <c r="C348" s="125">
        <v>395923.42366824218</v>
      </c>
      <c r="D348" s="124">
        <v>1344</v>
      </c>
      <c r="E348" s="129">
        <v>455.41311345795447</v>
      </c>
      <c r="F348" s="128">
        <v>294.58588070553731</v>
      </c>
      <c r="G348" s="127">
        <v>11.179856092738527</v>
      </c>
      <c r="H348" s="123">
        <v>6.5276347415887948E-4</v>
      </c>
      <c r="I348" s="122">
        <v>-5.9366674496432625E-2</v>
      </c>
      <c r="J348" s="122">
        <v>0</v>
      </c>
      <c r="K348" s="122">
        <v>0</v>
      </c>
      <c r="L348" s="122">
        <v>0</v>
      </c>
      <c r="M348" s="122">
        <v>0</v>
      </c>
      <c r="N348" s="122">
        <v>0</v>
      </c>
      <c r="O348" s="121">
        <v>-1.3050651052304518E-2</v>
      </c>
      <c r="P348" s="129">
        <v>455.71039050407285</v>
      </c>
      <c r="Q348" s="128">
        <v>273.48099648879463</v>
      </c>
      <c r="R348" s="127">
        <v>10.385677642112631</v>
      </c>
    </row>
    <row r="349" spans="2:18">
      <c r="B349" s="126" t="s">
        <v>86</v>
      </c>
      <c r="C349" s="125">
        <v>1701830.9199999948</v>
      </c>
      <c r="D349" s="124">
        <v>16594</v>
      </c>
      <c r="E349" s="129">
        <v>5622.8610154176313</v>
      </c>
      <c r="F349" s="128">
        <v>102.55700373628991</v>
      </c>
      <c r="G349" s="127">
        <v>48.055314847235408</v>
      </c>
      <c r="H349" s="123">
        <v>6.3266660147871523E-3</v>
      </c>
      <c r="I349" s="122">
        <v>0</v>
      </c>
      <c r="J349" s="122">
        <v>0</v>
      </c>
      <c r="K349" s="122">
        <v>0</v>
      </c>
      <c r="L349" s="122">
        <v>0</v>
      </c>
      <c r="M349" s="122">
        <v>0</v>
      </c>
      <c r="N349" s="122">
        <v>0</v>
      </c>
      <c r="O349" s="121">
        <v>-1.4633908484218416E-4</v>
      </c>
      <c r="P349" s="129">
        <v>5657.4184319814913</v>
      </c>
      <c r="Q349" s="128">
        <v>102.56042078609249</v>
      </c>
      <c r="R349" s="127">
        <v>48.352267912251442</v>
      </c>
    </row>
    <row r="350" spans="2:18">
      <c r="B350" s="126" t="s">
        <v>41</v>
      </c>
      <c r="C350" s="125">
        <v>2005590.3000000003</v>
      </c>
      <c r="D350" s="124">
        <v>3532</v>
      </c>
      <c r="E350" s="129">
        <v>1196.8148189981364</v>
      </c>
      <c r="F350" s="128">
        <v>567.8341732729333</v>
      </c>
      <c r="G350" s="127">
        <v>56.632696108883501</v>
      </c>
      <c r="H350" s="123">
        <v>7.5808646454462725E-3</v>
      </c>
      <c r="I350" s="122">
        <v>0</v>
      </c>
      <c r="J350" s="122">
        <v>0</v>
      </c>
      <c r="K350" s="122">
        <v>0</v>
      </c>
      <c r="L350" s="122">
        <v>0</v>
      </c>
      <c r="M350" s="122">
        <v>0</v>
      </c>
      <c r="N350" s="122">
        <v>-5.3939183291551451E-5</v>
      </c>
      <c r="O350" s="121">
        <v>-8.2217152305386065E-4</v>
      </c>
      <c r="P350" s="129">
        <v>1203.8546158901165</v>
      </c>
      <c r="Q350" s="128">
        <v>568.29484268116198</v>
      </c>
      <c r="R350" s="127">
        <v>57.012030795688709</v>
      </c>
    </row>
    <row r="351" spans="2:18">
      <c r="B351" s="126" t="s">
        <v>42</v>
      </c>
      <c r="C351" s="125">
        <v>0</v>
      </c>
      <c r="D351" s="124">
        <v>0</v>
      </c>
      <c r="E351" s="129">
        <v>0</v>
      </c>
      <c r="F351" s="128">
        <v>0</v>
      </c>
      <c r="G351" s="127">
        <v>0</v>
      </c>
      <c r="H351" s="123">
        <v>0</v>
      </c>
      <c r="I351" s="122">
        <v>0</v>
      </c>
      <c r="J351" s="122">
        <v>0</v>
      </c>
      <c r="K351" s="122">
        <v>0</v>
      </c>
      <c r="L351" s="122">
        <v>0</v>
      </c>
      <c r="M351" s="122">
        <v>0</v>
      </c>
      <c r="N351" s="122">
        <v>0</v>
      </c>
      <c r="O351" s="121">
        <v>0</v>
      </c>
      <c r="P351" s="129">
        <v>0</v>
      </c>
      <c r="Q351" s="128">
        <v>0</v>
      </c>
      <c r="R351" s="127">
        <v>0</v>
      </c>
    </row>
    <row r="352" spans="2:18">
      <c r="B352" s="126" t="s">
        <v>43</v>
      </c>
      <c r="C352" s="125">
        <v>8825036.5400000028</v>
      </c>
      <c r="D352" s="124">
        <v>13163</v>
      </c>
      <c r="E352" s="129">
        <v>4460.2699497373924</v>
      </c>
      <c r="F352" s="128">
        <v>670.44264529362624</v>
      </c>
      <c r="G352" s="127">
        <v>249.19626531880056</v>
      </c>
      <c r="H352" s="123">
        <v>7.5808646454462725E-3</v>
      </c>
      <c r="I352" s="122">
        <v>0</v>
      </c>
      <c r="J352" s="122">
        <v>0</v>
      </c>
      <c r="K352" s="122">
        <v>0</v>
      </c>
      <c r="L352" s="122">
        <v>0</v>
      </c>
      <c r="M352" s="122">
        <v>-8.1408134110771968E-4</v>
      </c>
      <c r="N352" s="122">
        <v>-1.1607596141827159E-5</v>
      </c>
      <c r="O352" s="121">
        <v>-4.1431596625152167E-4</v>
      </c>
      <c r="P352" s="129">
        <v>4483.8441209300636</v>
      </c>
      <c r="Q352" s="128">
        <v>671.14053798569046</v>
      </c>
      <c r="R352" s="127">
        <v>250.77412963041485</v>
      </c>
    </row>
    <row r="353" spans="2:18">
      <c r="B353" s="126" t="s">
        <v>85</v>
      </c>
      <c r="C353" s="125">
        <v>28348849.714191832</v>
      </c>
      <c r="D353" s="124">
        <v>1793290.31</v>
      </c>
      <c r="E353" s="129">
        <v>607654.70491895871</v>
      </c>
      <c r="F353" s="128">
        <v>15.808288014555675</v>
      </c>
      <c r="G353" s="127">
        <v>800.49838239656162</v>
      </c>
      <c r="H353" s="123">
        <v>6.3266660147871523E-3</v>
      </c>
      <c r="I353" s="122">
        <v>0</v>
      </c>
      <c r="J353" s="122">
        <v>0</v>
      </c>
      <c r="K353" s="122">
        <v>0</v>
      </c>
      <c r="L353" s="122">
        <v>0</v>
      </c>
      <c r="M353" s="122">
        <v>0</v>
      </c>
      <c r="N353" s="122">
        <v>0</v>
      </c>
      <c r="O353" s="121">
        <v>-1.9433165554532117E-3</v>
      </c>
      <c r="P353" s="129">
        <v>610397.53505130997</v>
      </c>
      <c r="Q353" s="128">
        <v>15.806041639693147</v>
      </c>
      <c r="R353" s="127">
        <v>803.99740464892182</v>
      </c>
    </row>
    <row r="354" spans="2:18">
      <c r="B354" s="126" t="s">
        <v>84</v>
      </c>
      <c r="C354" s="125">
        <v>1646267.3573500214</v>
      </c>
      <c r="D354" s="124">
        <v>103829.64</v>
      </c>
      <c r="E354" s="129">
        <v>35182.5741232281</v>
      </c>
      <c r="F354" s="128">
        <v>15.855466294114295</v>
      </c>
      <c r="G354" s="127">
        <v>46.486343179251747</v>
      </c>
      <c r="H354" s="123">
        <v>6.3266660147871523E-3</v>
      </c>
      <c r="I354" s="122">
        <v>0</v>
      </c>
      <c r="J354" s="122">
        <v>0</v>
      </c>
      <c r="K354" s="122">
        <v>0</v>
      </c>
      <c r="L354" s="122">
        <v>0</v>
      </c>
      <c r="M354" s="122">
        <v>0</v>
      </c>
      <c r="N354" s="122">
        <v>0</v>
      </c>
      <c r="O354" s="121">
        <v>-5.9247312454868695E-4</v>
      </c>
      <c r="P354" s="129">
        <v>35385.848123809425</v>
      </c>
      <c r="Q354" s="128">
        <v>15.854721500786459</v>
      </c>
      <c r="R354" s="127">
        <v>46.752730589343791</v>
      </c>
    </row>
    <row r="355" spans="2:18">
      <c r="B355" s="126" t="s">
        <v>44</v>
      </c>
      <c r="C355" s="125">
        <v>18450678.940000001</v>
      </c>
      <c r="D355" s="124">
        <v>124821</v>
      </c>
      <c r="E355" s="129">
        <v>42295.476365279268</v>
      </c>
      <c r="F355" s="128">
        <v>147.81710561524105</v>
      </c>
      <c r="G355" s="127">
        <v>520.99957474445137</v>
      </c>
      <c r="H355" s="123">
        <v>3.6894615790927787E-5</v>
      </c>
      <c r="I355" s="122">
        <v>0</v>
      </c>
      <c r="J355" s="122">
        <v>0</v>
      </c>
      <c r="K355" s="122">
        <v>-8.4803319481947859E-2</v>
      </c>
      <c r="L355" s="122">
        <v>0</v>
      </c>
      <c r="M355" s="122">
        <v>0</v>
      </c>
      <c r="N355" s="122">
        <v>-2.4145472843327687E-3</v>
      </c>
      <c r="O355" s="121">
        <v>-2.7494315322551532E-3</v>
      </c>
      <c r="P355" s="129">
        <v>41865.004311121353</v>
      </c>
      <c r="Q355" s="128">
        <v>135.97289168579221</v>
      </c>
      <c r="R355" s="127">
        <v>474.37547471844402</v>
      </c>
    </row>
    <row r="356" spans="2:18">
      <c r="B356" s="126" t="s">
        <v>45</v>
      </c>
      <c r="C356" s="125">
        <v>172092.89</v>
      </c>
      <c r="D356" s="124">
        <v>46601</v>
      </c>
      <c r="E356" s="129">
        <v>15790.704241260519</v>
      </c>
      <c r="F356" s="128">
        <v>3.6929012252955946</v>
      </c>
      <c r="G356" s="127">
        <v>4.8594592534026093</v>
      </c>
      <c r="H356" s="123">
        <v>1.0292160164798281E-2</v>
      </c>
      <c r="I356" s="122">
        <v>0</v>
      </c>
      <c r="J356" s="122">
        <v>0</v>
      </c>
      <c r="K356" s="122">
        <v>0</v>
      </c>
      <c r="L356" s="122">
        <v>0</v>
      </c>
      <c r="M356" s="122">
        <v>0</v>
      </c>
      <c r="N356" s="122">
        <v>0</v>
      </c>
      <c r="O356" s="121">
        <v>-6.2614422132472036E-3</v>
      </c>
      <c r="P356" s="129">
        <v>15689.600143165902</v>
      </c>
      <c r="Q356" s="128">
        <v>3.7314397996200919</v>
      </c>
      <c r="R356" s="127">
        <v>4.8787332011945281</v>
      </c>
    </row>
    <row r="357" spans="2:18">
      <c r="B357" s="126" t="s">
        <v>46</v>
      </c>
      <c r="C357" s="125">
        <v>3539.7699999999995</v>
      </c>
      <c r="D357" s="124">
        <v>116</v>
      </c>
      <c r="E357" s="129">
        <v>39.306488959168696</v>
      </c>
      <c r="F357" s="128">
        <v>30.51525862068965</v>
      </c>
      <c r="G357" s="127">
        <v>9.9953973005026245E-2</v>
      </c>
      <c r="H357" s="123">
        <v>1.0292160164798281E-2</v>
      </c>
      <c r="I357" s="122">
        <v>0</v>
      </c>
      <c r="J357" s="122">
        <v>0</v>
      </c>
      <c r="K357" s="122">
        <v>0</v>
      </c>
      <c r="L357" s="122">
        <v>0</v>
      </c>
      <c r="M357" s="122">
        <v>-0.98981268926889476</v>
      </c>
      <c r="N357" s="122">
        <v>0</v>
      </c>
      <c r="O357" s="121">
        <v>0</v>
      </c>
      <c r="P357" s="129">
        <v>0.40454867988364335</v>
      </c>
      <c r="Q357" s="128">
        <v>30.515258620689394</v>
      </c>
      <c r="R357" s="127">
        <v>1.0287422992756551E-3</v>
      </c>
    </row>
    <row r="358" spans="2:18">
      <c r="B358" s="126" t="s">
        <v>47</v>
      </c>
      <c r="C358" s="125">
        <v>3522474.1499999925</v>
      </c>
      <c r="D358" s="124">
        <v>48497</v>
      </c>
      <c r="E358" s="129">
        <v>16433.162026317277</v>
      </c>
      <c r="F358" s="128">
        <v>72.6328257417983</v>
      </c>
      <c r="G358" s="127">
        <v>99.465582820353319</v>
      </c>
      <c r="H358" s="123">
        <v>1.0292160164798281E-2</v>
      </c>
      <c r="I358" s="122">
        <v>0</v>
      </c>
      <c r="J358" s="122">
        <v>3.0582925513932713E-2</v>
      </c>
      <c r="K358" s="122">
        <v>0</v>
      </c>
      <c r="L358" s="122">
        <v>1.9239689780963243E-3</v>
      </c>
      <c r="M358" s="122">
        <v>-1.7764188107351253E-2</v>
      </c>
      <c r="N358" s="122">
        <v>-2.3348841486992011E-4</v>
      </c>
      <c r="O358" s="121">
        <v>-1.500578680590392E-3</v>
      </c>
      <c r="P358" s="129">
        <v>16236.779313274954</v>
      </c>
      <c r="Q358" s="128">
        <v>75.193629681363944</v>
      </c>
      <c r="R358" s="127">
        <v>101.7418642417023</v>
      </c>
    </row>
    <row r="359" spans="2:18">
      <c r="B359" s="126" t="s">
        <v>48</v>
      </c>
      <c r="C359" s="125">
        <v>0</v>
      </c>
      <c r="D359" s="124">
        <v>0</v>
      </c>
      <c r="E359" s="129">
        <v>0</v>
      </c>
      <c r="F359" s="128">
        <v>0</v>
      </c>
      <c r="G359" s="127">
        <v>0</v>
      </c>
      <c r="H359" s="123">
        <v>0</v>
      </c>
      <c r="I359" s="122">
        <v>0</v>
      </c>
      <c r="J359" s="122">
        <v>0</v>
      </c>
      <c r="K359" s="122">
        <v>0</v>
      </c>
      <c r="L359" s="122">
        <v>0</v>
      </c>
      <c r="M359" s="122">
        <v>0</v>
      </c>
      <c r="N359" s="122">
        <v>0</v>
      </c>
      <c r="O359" s="121">
        <v>0</v>
      </c>
      <c r="P359" s="129">
        <v>0</v>
      </c>
      <c r="Q359" s="128">
        <v>0</v>
      </c>
      <c r="R359" s="127">
        <v>0</v>
      </c>
    </row>
    <row r="360" spans="2:18">
      <c r="B360" s="126" t="s">
        <v>49</v>
      </c>
      <c r="C360" s="125">
        <v>4794287.169999999</v>
      </c>
      <c r="D360" s="124">
        <v>319646.14</v>
      </c>
      <c r="E360" s="129">
        <v>108311.78855819732</v>
      </c>
      <c r="F360" s="128">
        <v>14.998733192898868</v>
      </c>
      <c r="G360" s="127">
        <v>135.37830151917319</v>
      </c>
      <c r="H360" s="123">
        <v>1.0292160164798281E-2</v>
      </c>
      <c r="I360" s="122">
        <v>0</v>
      </c>
      <c r="J360" s="122">
        <v>0</v>
      </c>
      <c r="K360" s="122">
        <v>-5.5205570997901576E-3</v>
      </c>
      <c r="L360" s="122">
        <v>0</v>
      </c>
      <c r="M360" s="122">
        <v>-4.0565658857337761E-3</v>
      </c>
      <c r="N360" s="122">
        <v>-3.8238622460016192E-3</v>
      </c>
      <c r="O360" s="121">
        <v>-2.0424746188463239E-5</v>
      </c>
      <c r="P360" s="129">
        <v>109197.46383928075</v>
      </c>
      <c r="Q360" s="128">
        <v>14.829362626083633</v>
      </c>
      <c r="R360" s="127">
        <v>134.94406576011241</v>
      </c>
    </row>
    <row r="361" spans="2:18">
      <c r="B361" s="126" t="s">
        <v>50</v>
      </c>
      <c r="C361" s="125">
        <v>322230.61999999982</v>
      </c>
      <c r="D361" s="124">
        <v>4247</v>
      </c>
      <c r="E361" s="129">
        <v>1439.091884565426</v>
      </c>
      <c r="F361" s="128">
        <v>75.872526489286514</v>
      </c>
      <c r="G361" s="127">
        <v>9.0989614276839621</v>
      </c>
      <c r="H361" s="123">
        <v>1.0292160164798281E-2</v>
      </c>
      <c r="I361" s="122">
        <v>0</v>
      </c>
      <c r="J361" s="122">
        <v>0</v>
      </c>
      <c r="K361" s="122">
        <v>0</v>
      </c>
      <c r="L361" s="122">
        <v>4.1134451110007575E-3</v>
      </c>
      <c r="M361" s="122">
        <v>0</v>
      </c>
      <c r="N361" s="122">
        <v>0</v>
      </c>
      <c r="O361" s="121">
        <v>-1.7089434137637083E-3</v>
      </c>
      <c r="P361" s="129">
        <v>1452.2090035194778</v>
      </c>
      <c r="Q361" s="128">
        <v>76.143158990038629</v>
      </c>
      <c r="R361" s="127">
        <v>9.2146484201457639</v>
      </c>
    </row>
    <row r="362" spans="2:18">
      <c r="B362" s="126" t="s">
        <v>51</v>
      </c>
      <c r="C362" s="125">
        <v>886231.92000000051</v>
      </c>
      <c r="D362" s="124">
        <v>5371</v>
      </c>
      <c r="E362" s="129">
        <v>1819.9582086180608</v>
      </c>
      <c r="F362" s="128">
        <v>165.00315025134995</v>
      </c>
      <c r="G362" s="127">
        <v>25.024903145648629</v>
      </c>
      <c r="H362" s="123">
        <v>1.0292160164798281E-2</v>
      </c>
      <c r="I362" s="122">
        <v>0</v>
      </c>
      <c r="J362" s="122">
        <v>0</v>
      </c>
      <c r="K362" s="122">
        <v>0</v>
      </c>
      <c r="L362" s="122">
        <v>0</v>
      </c>
      <c r="M362" s="122">
        <v>0</v>
      </c>
      <c r="N362" s="122">
        <v>0</v>
      </c>
      <c r="O362" s="121">
        <v>-4.1086580812993434E-3</v>
      </c>
      <c r="P362" s="129">
        <v>1833.9456233958767</v>
      </c>
      <c r="Q362" s="128">
        <v>164.75027048519854</v>
      </c>
      <c r="R362" s="127">
        <v>25.178586459134731</v>
      </c>
    </row>
    <row r="363" spans="2:18">
      <c r="B363" s="126" t="s">
        <v>52</v>
      </c>
      <c r="C363" s="125">
        <v>107762.23999999995</v>
      </c>
      <c r="D363" s="124">
        <v>2353</v>
      </c>
      <c r="E363" s="129">
        <v>797.31179759417182</v>
      </c>
      <c r="F363" s="128">
        <v>45.797807054823608</v>
      </c>
      <c r="G363" s="127">
        <v>3.042927655729371</v>
      </c>
      <c r="H363" s="123">
        <v>1.0292160164798503E-2</v>
      </c>
      <c r="I363" s="122">
        <v>0</v>
      </c>
      <c r="J363" s="122">
        <v>0</v>
      </c>
      <c r="K363" s="122">
        <v>0</v>
      </c>
      <c r="L363" s="122">
        <v>0</v>
      </c>
      <c r="M363" s="122">
        <v>-0.53754621859500773</v>
      </c>
      <c r="N363" s="122">
        <v>0</v>
      </c>
      <c r="O363" s="121">
        <v>-8.0817565102919708E-4</v>
      </c>
      <c r="P363" s="129">
        <v>430.81833373997267</v>
      </c>
      <c r="Q363" s="128">
        <v>39.567889518943346</v>
      </c>
      <c r="R363" s="127">
        <v>1.4205476860132085</v>
      </c>
    </row>
    <row r="364" spans="2:18">
      <c r="B364" s="126" t="s">
        <v>53</v>
      </c>
      <c r="C364" s="125">
        <v>339822.97999999992</v>
      </c>
      <c r="D364" s="124">
        <v>2050</v>
      </c>
      <c r="E364" s="129">
        <v>694.64053764048117</v>
      </c>
      <c r="F364" s="128">
        <v>165.76730731707315</v>
      </c>
      <c r="G364" s="127">
        <v>9.5957242898288797</v>
      </c>
      <c r="H364" s="123">
        <v>7.5808646454460504E-3</v>
      </c>
      <c r="I364" s="122">
        <v>0</v>
      </c>
      <c r="J364" s="122">
        <v>0</v>
      </c>
      <c r="K364" s="122">
        <v>0</v>
      </c>
      <c r="L364" s="122">
        <v>0</v>
      </c>
      <c r="M364" s="122">
        <v>0</v>
      </c>
      <c r="N364" s="122">
        <v>0</v>
      </c>
      <c r="O364" s="121">
        <v>-6.7148242650939549E-3</v>
      </c>
      <c r="P364" s="129">
        <v>697.87341927706495</v>
      </c>
      <c r="Q364" s="128">
        <v>165.13389127913794</v>
      </c>
      <c r="R364" s="127">
        <v>9.6035461121249242</v>
      </c>
    </row>
    <row r="365" spans="2:18">
      <c r="B365" s="126" t="s">
        <v>54</v>
      </c>
      <c r="C365" s="125">
        <v>2129906.2899999986</v>
      </c>
      <c r="D365" s="124">
        <v>30295</v>
      </c>
      <c r="E365" s="120">
        <v>10265.431750155305</v>
      </c>
      <c r="F365" s="119">
        <v>70.305538537712451</v>
      </c>
      <c r="G365" s="118">
        <v>60.143058959733402</v>
      </c>
      <c r="H365" s="123">
        <v>7.5808646454460504E-3</v>
      </c>
      <c r="I365" s="122">
        <v>0</v>
      </c>
      <c r="J365" s="122">
        <v>0</v>
      </c>
      <c r="K365" s="122">
        <v>0</v>
      </c>
      <c r="L365" s="122">
        <v>0</v>
      </c>
      <c r="M365" s="122">
        <v>0</v>
      </c>
      <c r="N365" s="122">
        <v>-4.0332930830608849E-3</v>
      </c>
      <c r="O365" s="121">
        <v>-1.3667090295166329E-4</v>
      </c>
      <c r="P365" s="120">
        <v>10283.954016298796</v>
      </c>
      <c r="Q365" s="119">
        <v>70.416106135188301</v>
      </c>
      <c r="R365" s="118">
        <v>60.346333125091</v>
      </c>
    </row>
    <row r="366" spans="2:18" ht="13">
      <c r="B366" s="117" t="s">
        <v>55</v>
      </c>
      <c r="C366" s="116">
        <v>154332968.10000002</v>
      </c>
      <c r="D366" s="115">
        <v>6292993.0199999996</v>
      </c>
      <c r="E366" s="114"/>
      <c r="F366" s="110"/>
      <c r="G366" s="109">
        <v>4357.9648754729778</v>
      </c>
      <c r="H366" s="113">
        <v>7.0703075684932504E-3</v>
      </c>
      <c r="I366" s="112">
        <v>-1.5132783452631582E-4</v>
      </c>
      <c r="J366" s="112">
        <v>7.0035954259761724E-4</v>
      </c>
      <c r="K366" s="112">
        <v>-1.0233949934948305E-2</v>
      </c>
      <c r="L366" s="112">
        <v>6.7535315451339173E-5</v>
      </c>
      <c r="M366" s="112">
        <v>-1.0052159011051387E-3</v>
      </c>
      <c r="N366" s="112">
        <v>-4.644080983093879E-4</v>
      </c>
      <c r="O366" s="111">
        <v>-1.3972916093957233E-3</v>
      </c>
      <c r="P366" s="110"/>
      <c r="Q366" s="110"/>
      <c r="R366" s="109">
        <v>4334.0902732594113</v>
      </c>
    </row>
    <row r="367" spans="2:18">
      <c r="B367" s="108"/>
      <c r="C367" s="108"/>
      <c r="D367" s="108"/>
      <c r="E367" s="108"/>
      <c r="F367" s="108"/>
      <c r="G367" s="108"/>
      <c r="H367" s="108"/>
      <c r="I367" s="108"/>
      <c r="J367" s="108"/>
      <c r="K367" s="108"/>
      <c r="L367" s="108"/>
      <c r="M367" s="108"/>
      <c r="N367" s="108"/>
      <c r="O367" s="108"/>
      <c r="P367" s="108"/>
      <c r="Q367" s="108"/>
      <c r="R367" s="108"/>
    </row>
    <row r="368" spans="2:18" ht="13">
      <c r="B368" s="107" t="s">
        <v>15</v>
      </c>
      <c r="C368" s="106"/>
      <c r="D368" s="106"/>
      <c r="E368" s="106"/>
      <c r="F368" s="106"/>
      <c r="G368" s="106"/>
      <c r="H368" s="106"/>
      <c r="I368" s="106"/>
      <c r="J368" s="106"/>
      <c r="K368" s="106"/>
      <c r="L368" s="106"/>
      <c r="M368" s="106"/>
      <c r="N368" s="106"/>
      <c r="O368" s="106"/>
      <c r="P368" s="106"/>
      <c r="Q368" s="106"/>
      <c r="R368" s="105"/>
    </row>
    <row r="369" spans="2:18">
      <c r="B369" s="104" t="s">
        <v>83</v>
      </c>
      <c r="C369" s="103"/>
      <c r="D369" s="103"/>
      <c r="E369" s="103"/>
      <c r="F369" s="103"/>
      <c r="G369" s="103"/>
      <c r="H369" s="103"/>
      <c r="I369" s="103"/>
      <c r="J369" s="103"/>
      <c r="K369" s="103"/>
      <c r="L369" s="103"/>
      <c r="M369" s="103"/>
      <c r="N369" s="103"/>
      <c r="O369" s="103"/>
      <c r="P369" s="103"/>
      <c r="Q369" s="103"/>
      <c r="R369" s="102"/>
    </row>
    <row r="370" spans="2:18">
      <c r="B370" s="104" t="s">
        <v>57</v>
      </c>
      <c r="C370" s="103"/>
      <c r="D370" s="103"/>
      <c r="E370" s="103"/>
      <c r="F370" s="103"/>
      <c r="G370" s="103"/>
      <c r="H370" s="103"/>
      <c r="I370" s="103"/>
      <c r="J370" s="103"/>
      <c r="K370" s="103"/>
      <c r="L370" s="103"/>
      <c r="M370" s="103"/>
      <c r="N370" s="103"/>
      <c r="O370" s="103"/>
      <c r="P370" s="103"/>
      <c r="Q370" s="103"/>
      <c r="R370" s="102"/>
    </row>
    <row r="371" spans="2:18">
      <c r="B371" s="101" t="s">
        <v>16</v>
      </c>
      <c r="C371" s="100"/>
      <c r="D371" s="100"/>
      <c r="E371" s="100"/>
      <c r="F371" s="100"/>
      <c r="G371" s="100"/>
      <c r="H371" s="100"/>
      <c r="I371" s="100"/>
      <c r="J371" s="100"/>
      <c r="K371" s="100"/>
      <c r="L371" s="100"/>
      <c r="M371" s="100"/>
      <c r="N371" s="100"/>
      <c r="O371" s="100"/>
      <c r="P371" s="100"/>
      <c r="Q371" s="100"/>
      <c r="R371" s="99"/>
    </row>
  </sheetData>
  <printOptions horizontalCentered="1"/>
  <pageMargins left="0.5" right="0.5" top="1.25" bottom="1" header="0.5" footer="0.5"/>
  <pageSetup paperSize="256" scale="43" orientation="landscape" r:id="rId1"/>
  <headerFooter scaleWithDoc="0">
    <oddHeader>&amp;L&amp;"Arial,Bold"&amp;10Commonwealth of Virginia&amp;R&amp;"Arial,Italic"&amp;10Draft and Confidential&amp;C&amp;"Arial,Regular"&amp;10Cardinal Care
Data Book
Exhibit 1: Base Sheet</oddHeader>
    <oddFooter>&amp;L&amp;G&amp;C&amp;10Page &amp;P of &amp;N&amp;R&amp;"Arial,Regular"&amp;10 8/4/2023</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002C77"/>
  </sheetPr>
  <dimension ref="B2:R371"/>
  <sheetViews>
    <sheetView showGridLines="0" view="pageBreakPreview" zoomScale="85" zoomScaleNormal="85" zoomScaleSheetLayoutView="85" zoomScalePageLayoutView="55" workbookViewId="0"/>
  </sheetViews>
  <sheetFormatPr defaultColWidth="7.54296875" defaultRowHeight="12.5"/>
  <cols>
    <col min="1" max="1" width="1.453125" style="98" customWidth="1"/>
    <col min="2" max="2" width="43.1796875" style="98" customWidth="1"/>
    <col min="3" max="18" width="15.453125" style="98" customWidth="1"/>
    <col min="19" max="16384" width="7.54296875" style="98"/>
  </cols>
  <sheetData>
    <row r="2" spans="2:18" ht="13">
      <c r="B2" s="157" t="s">
        <v>0</v>
      </c>
      <c r="C2" s="156" t="s">
        <v>18</v>
      </c>
      <c r="D2" s="155"/>
      <c r="E2" s="154"/>
      <c r="F2" s="108"/>
      <c r="G2" s="108"/>
      <c r="H2" s="108"/>
      <c r="I2" s="108"/>
      <c r="J2" s="108"/>
      <c r="K2" s="108"/>
      <c r="L2" s="108"/>
      <c r="M2" s="108"/>
      <c r="N2" s="108"/>
      <c r="O2" s="108"/>
      <c r="P2" s="108"/>
      <c r="Q2" s="108"/>
      <c r="R2" s="108"/>
    </row>
    <row r="3" spans="2:18" ht="13">
      <c r="B3" s="152" t="s">
        <v>2</v>
      </c>
      <c r="C3" s="153" t="s">
        <v>105</v>
      </c>
      <c r="D3" s="150"/>
      <c r="E3" s="149"/>
      <c r="F3" s="108"/>
      <c r="G3" s="108"/>
      <c r="H3" s="108"/>
      <c r="I3" s="108"/>
      <c r="J3" s="108"/>
      <c r="K3" s="108"/>
      <c r="L3" s="108"/>
      <c r="M3" s="108"/>
      <c r="N3" s="108"/>
      <c r="O3" s="108"/>
      <c r="P3" s="108"/>
      <c r="Q3" s="108"/>
      <c r="R3" s="108"/>
    </row>
    <row r="4" spans="2:18" ht="13">
      <c r="B4" s="152" t="s">
        <v>20</v>
      </c>
      <c r="C4" s="151">
        <v>166366</v>
      </c>
      <c r="D4" s="150"/>
      <c r="E4" s="149"/>
      <c r="F4" s="108"/>
      <c r="G4" s="108"/>
      <c r="H4" s="108"/>
      <c r="I4" s="108"/>
      <c r="J4" s="108"/>
      <c r="K4" s="108"/>
      <c r="L4" s="108"/>
      <c r="M4" s="108"/>
      <c r="N4" s="108"/>
      <c r="O4" s="108"/>
      <c r="P4" s="108"/>
      <c r="Q4" s="108"/>
      <c r="R4" s="108"/>
    </row>
    <row r="5" spans="2:18" ht="13">
      <c r="B5" s="148" t="s">
        <v>4</v>
      </c>
      <c r="C5" s="147" t="s">
        <v>5</v>
      </c>
      <c r="D5" s="146"/>
      <c r="E5" s="145"/>
      <c r="F5" s="108"/>
      <c r="G5" s="108"/>
      <c r="H5" s="108"/>
      <c r="I5" s="108"/>
      <c r="J5" s="108"/>
      <c r="K5" s="108"/>
      <c r="L5" s="108"/>
      <c r="M5" s="108"/>
      <c r="N5" s="108"/>
      <c r="O5" s="108"/>
      <c r="P5" s="108"/>
      <c r="Q5" s="108"/>
      <c r="R5" s="108"/>
    </row>
    <row r="6" spans="2:18">
      <c r="B6" s="108"/>
      <c r="C6" s="108"/>
      <c r="D6" s="108"/>
      <c r="E6" s="108"/>
      <c r="F6" s="108"/>
      <c r="G6" s="108"/>
      <c r="H6" s="108"/>
      <c r="I6" s="108"/>
      <c r="J6" s="108"/>
      <c r="K6" s="108"/>
      <c r="L6" s="108"/>
      <c r="M6" s="108"/>
      <c r="N6" s="108"/>
      <c r="O6" s="108"/>
      <c r="P6" s="108"/>
      <c r="Q6" s="108"/>
      <c r="R6" s="108"/>
    </row>
    <row r="7" spans="2:18" ht="13">
      <c r="B7" s="108"/>
      <c r="C7" s="144" t="s">
        <v>6</v>
      </c>
      <c r="D7" s="143"/>
      <c r="E7" s="143"/>
      <c r="F7" s="143"/>
      <c r="G7" s="143"/>
      <c r="H7" s="143" t="s">
        <v>7</v>
      </c>
      <c r="I7" s="143"/>
      <c r="J7" s="143"/>
      <c r="K7" s="143"/>
      <c r="L7" s="143"/>
      <c r="M7" s="143"/>
      <c r="N7" s="143"/>
      <c r="O7" s="143"/>
      <c r="P7" s="143" t="s">
        <v>8</v>
      </c>
      <c r="Q7" s="143"/>
      <c r="R7" s="142"/>
    </row>
    <row r="8" spans="2:18" ht="39">
      <c r="B8" s="141" t="s">
        <v>9</v>
      </c>
      <c r="C8" s="140" t="s">
        <v>10</v>
      </c>
      <c r="D8" s="140" t="s">
        <v>11</v>
      </c>
      <c r="E8" s="140" t="s">
        <v>12</v>
      </c>
      <c r="F8" s="140" t="s">
        <v>13</v>
      </c>
      <c r="G8" s="140" t="s">
        <v>14</v>
      </c>
      <c r="H8" s="140" t="s">
        <v>21</v>
      </c>
      <c r="I8" s="140" t="s">
        <v>96</v>
      </c>
      <c r="J8" s="140" t="s">
        <v>22</v>
      </c>
      <c r="K8" s="140" t="s">
        <v>23</v>
      </c>
      <c r="L8" s="140" t="s">
        <v>24</v>
      </c>
      <c r="M8" s="140" t="s">
        <v>25</v>
      </c>
      <c r="N8" s="140" t="s">
        <v>26</v>
      </c>
      <c r="O8" s="140" t="s">
        <v>27</v>
      </c>
      <c r="P8" s="140" t="s">
        <v>12</v>
      </c>
      <c r="Q8" s="140" t="s">
        <v>13</v>
      </c>
      <c r="R8" s="139" t="s">
        <v>14</v>
      </c>
    </row>
    <row r="9" spans="2:18">
      <c r="B9" s="138" t="s">
        <v>28</v>
      </c>
      <c r="C9" s="137">
        <v>16367.439999999999</v>
      </c>
      <c r="D9" s="136">
        <v>90</v>
      </c>
      <c r="E9" s="132">
        <v>6.4917110467282972</v>
      </c>
      <c r="F9" s="131">
        <v>181.86044444444443</v>
      </c>
      <c r="G9" s="130">
        <v>9.8382121346909823E-2</v>
      </c>
      <c r="H9" s="135">
        <v>6.3266660147871523E-3</v>
      </c>
      <c r="I9" s="134">
        <v>0</v>
      </c>
      <c r="J9" s="134">
        <v>0</v>
      </c>
      <c r="K9" s="134">
        <v>0</v>
      </c>
      <c r="L9" s="134">
        <v>0</v>
      </c>
      <c r="M9" s="134">
        <v>0</v>
      </c>
      <c r="N9" s="134">
        <v>0</v>
      </c>
      <c r="O9" s="133">
        <v>0</v>
      </c>
      <c r="P9" s="132">
        <v>6.5327819343854516</v>
      </c>
      <c r="Q9" s="131">
        <v>181.86044444444445</v>
      </c>
      <c r="R9" s="130">
        <v>9.9004552170497973E-2</v>
      </c>
    </row>
    <row r="10" spans="2:18">
      <c r="B10" s="126" t="s">
        <v>95</v>
      </c>
      <c r="C10" s="125">
        <v>7090.5</v>
      </c>
      <c r="D10" s="124">
        <v>166</v>
      </c>
      <c r="E10" s="129">
        <v>11.973600375076638</v>
      </c>
      <c r="F10" s="128">
        <v>42.713855421686745</v>
      </c>
      <c r="G10" s="127">
        <v>4.2619886274839813E-2</v>
      </c>
      <c r="H10" s="123">
        <v>6.3266660147871523E-3</v>
      </c>
      <c r="I10" s="122">
        <v>0</v>
      </c>
      <c r="J10" s="122">
        <v>0</v>
      </c>
      <c r="K10" s="122">
        <v>0</v>
      </c>
      <c r="L10" s="122">
        <v>0</v>
      </c>
      <c r="M10" s="122">
        <v>0</v>
      </c>
      <c r="N10" s="122">
        <v>0</v>
      </c>
      <c r="O10" s="121">
        <v>0</v>
      </c>
      <c r="P10" s="129">
        <v>12.049353345644278</v>
      </c>
      <c r="Q10" s="128">
        <v>42.713855421686745</v>
      </c>
      <c r="R10" s="127">
        <v>4.2889528060888929E-2</v>
      </c>
    </row>
    <row r="11" spans="2:18">
      <c r="B11" s="126" t="s">
        <v>29</v>
      </c>
      <c r="C11" s="125">
        <v>2515.34</v>
      </c>
      <c r="D11" s="124">
        <v>26</v>
      </c>
      <c r="E11" s="129">
        <v>1.875383191277064</v>
      </c>
      <c r="F11" s="128">
        <v>96.743846153846164</v>
      </c>
      <c r="G11" s="127">
        <v>1.5119315244701443E-2</v>
      </c>
      <c r="H11" s="123">
        <v>6.3266660147869302E-3</v>
      </c>
      <c r="I11" s="122">
        <v>0</v>
      </c>
      <c r="J11" s="122">
        <v>0</v>
      </c>
      <c r="K11" s="122">
        <v>0</v>
      </c>
      <c r="L11" s="122">
        <v>0</v>
      </c>
      <c r="M11" s="122">
        <v>0</v>
      </c>
      <c r="N11" s="122">
        <v>0</v>
      </c>
      <c r="O11" s="121">
        <v>0</v>
      </c>
      <c r="P11" s="129">
        <v>1.8872481143780193</v>
      </c>
      <c r="Q11" s="128">
        <v>96.74384615384615</v>
      </c>
      <c r="R11" s="127">
        <v>1.5214970102626946E-2</v>
      </c>
    </row>
    <row r="12" spans="2:18">
      <c r="B12" s="126" t="s">
        <v>30</v>
      </c>
      <c r="C12" s="125">
        <v>0</v>
      </c>
      <c r="D12" s="124">
        <v>0</v>
      </c>
      <c r="E12" s="129">
        <v>0</v>
      </c>
      <c r="F12" s="128">
        <v>0</v>
      </c>
      <c r="G12" s="127">
        <v>0</v>
      </c>
      <c r="H12" s="123">
        <v>0</v>
      </c>
      <c r="I12" s="122">
        <v>0</v>
      </c>
      <c r="J12" s="122">
        <v>0</v>
      </c>
      <c r="K12" s="122">
        <v>0</v>
      </c>
      <c r="L12" s="122">
        <v>0</v>
      </c>
      <c r="M12" s="122">
        <v>0</v>
      </c>
      <c r="N12" s="122">
        <v>0</v>
      </c>
      <c r="O12" s="121">
        <v>0</v>
      </c>
      <c r="P12" s="129">
        <v>0</v>
      </c>
      <c r="Q12" s="128">
        <v>0</v>
      </c>
      <c r="R12" s="127">
        <v>0</v>
      </c>
    </row>
    <row r="13" spans="2:18">
      <c r="B13" s="126" t="s">
        <v>31</v>
      </c>
      <c r="C13" s="125">
        <v>546798</v>
      </c>
      <c r="D13" s="124">
        <v>8375</v>
      </c>
      <c r="E13" s="129">
        <v>604.08977795943883</v>
      </c>
      <c r="F13" s="128">
        <v>65.289313432835826</v>
      </c>
      <c r="G13" s="127">
        <v>3.2867172378971663</v>
      </c>
      <c r="H13" s="123">
        <v>6.3266660147869302E-3</v>
      </c>
      <c r="I13" s="122">
        <v>0</v>
      </c>
      <c r="J13" s="122">
        <v>0</v>
      </c>
      <c r="K13" s="122">
        <v>0</v>
      </c>
      <c r="L13" s="122">
        <v>0</v>
      </c>
      <c r="M13" s="122">
        <v>0</v>
      </c>
      <c r="N13" s="122">
        <v>0</v>
      </c>
      <c r="O13" s="121">
        <v>0</v>
      </c>
      <c r="P13" s="129">
        <v>607.911652227535</v>
      </c>
      <c r="Q13" s="128">
        <v>65.289313432835826</v>
      </c>
      <c r="R13" s="127">
        <v>3.3075112001463851</v>
      </c>
    </row>
    <row r="14" spans="2:18">
      <c r="B14" s="126" t="s">
        <v>94</v>
      </c>
      <c r="C14" s="125">
        <v>769468.19027317734</v>
      </c>
      <c r="D14" s="124">
        <v>42589.21</v>
      </c>
      <c r="E14" s="129">
        <v>3071.9649447603479</v>
      </c>
      <c r="F14" s="128">
        <v>18.067209752732612</v>
      </c>
      <c r="G14" s="127">
        <v>4.6251529175022377</v>
      </c>
      <c r="H14" s="123">
        <v>6.3266660147869302E-3</v>
      </c>
      <c r="I14" s="122">
        <v>0</v>
      </c>
      <c r="J14" s="122">
        <v>0</v>
      </c>
      <c r="K14" s="122">
        <v>0</v>
      </c>
      <c r="L14" s="122">
        <v>0</v>
      </c>
      <c r="M14" s="122">
        <v>0</v>
      </c>
      <c r="N14" s="122">
        <v>0</v>
      </c>
      <c r="O14" s="121">
        <v>0</v>
      </c>
      <c r="P14" s="129">
        <v>3091.4002409749805</v>
      </c>
      <c r="Q14" s="128">
        <v>18.067209752732612</v>
      </c>
      <c r="R14" s="127">
        <v>4.6544147152785929</v>
      </c>
    </row>
    <row r="15" spans="2:18">
      <c r="B15" s="126" t="s">
        <v>93</v>
      </c>
      <c r="C15" s="125">
        <v>162019.17377904992</v>
      </c>
      <c r="D15" s="124">
        <v>9289.9399999999987</v>
      </c>
      <c r="E15" s="129">
        <v>670.08451246047866</v>
      </c>
      <c r="F15" s="128">
        <v>17.440282044776385</v>
      </c>
      <c r="G15" s="127">
        <v>0.97387190759560194</v>
      </c>
      <c r="H15" s="123">
        <v>6.3266660147871523E-3</v>
      </c>
      <c r="I15" s="122">
        <v>0</v>
      </c>
      <c r="J15" s="122">
        <v>0</v>
      </c>
      <c r="K15" s="122">
        <v>0</v>
      </c>
      <c r="L15" s="122">
        <v>0</v>
      </c>
      <c r="M15" s="122">
        <v>0</v>
      </c>
      <c r="N15" s="122">
        <v>0</v>
      </c>
      <c r="O15" s="121">
        <v>0</v>
      </c>
      <c r="P15" s="129">
        <v>674.32391337249771</v>
      </c>
      <c r="Q15" s="128">
        <v>17.440282044776382</v>
      </c>
      <c r="R15" s="127">
        <v>0.98003326989614292</v>
      </c>
    </row>
    <row r="16" spans="2:18">
      <c r="B16" s="126" t="s">
        <v>32</v>
      </c>
      <c r="C16" s="125">
        <v>506690.37</v>
      </c>
      <c r="D16" s="124">
        <v>5164</v>
      </c>
      <c r="E16" s="129">
        <v>372.47995383672145</v>
      </c>
      <c r="F16" s="128">
        <v>98.119746320681642</v>
      </c>
      <c r="G16" s="127">
        <v>3.0456365483331931</v>
      </c>
      <c r="H16" s="123">
        <v>7.5808646454462725E-3</v>
      </c>
      <c r="I16" s="122">
        <v>0</v>
      </c>
      <c r="J16" s="122">
        <v>0</v>
      </c>
      <c r="K16" s="122">
        <v>0</v>
      </c>
      <c r="L16" s="122">
        <v>0</v>
      </c>
      <c r="M16" s="122">
        <v>0</v>
      </c>
      <c r="N16" s="122">
        <v>0</v>
      </c>
      <c r="O16" s="121">
        <v>0</v>
      </c>
      <c r="P16" s="129">
        <v>375.30367394989969</v>
      </c>
      <c r="Q16" s="128">
        <v>98.119746320681642</v>
      </c>
      <c r="R16" s="127">
        <v>3.0687251067653309</v>
      </c>
    </row>
    <row r="17" spans="2:18">
      <c r="B17" s="126" t="s">
        <v>33</v>
      </c>
      <c r="C17" s="125">
        <v>0</v>
      </c>
      <c r="D17" s="124">
        <v>0</v>
      </c>
      <c r="E17" s="129">
        <v>0</v>
      </c>
      <c r="F17" s="128">
        <v>0</v>
      </c>
      <c r="G17" s="127">
        <v>0</v>
      </c>
      <c r="H17" s="123">
        <v>0</v>
      </c>
      <c r="I17" s="122">
        <v>0</v>
      </c>
      <c r="J17" s="122">
        <v>0</v>
      </c>
      <c r="K17" s="122">
        <v>0</v>
      </c>
      <c r="L17" s="122">
        <v>0</v>
      </c>
      <c r="M17" s="122">
        <v>0</v>
      </c>
      <c r="N17" s="122">
        <v>0</v>
      </c>
      <c r="O17" s="121">
        <v>0</v>
      </c>
      <c r="P17" s="129">
        <v>0</v>
      </c>
      <c r="Q17" s="128">
        <v>0</v>
      </c>
      <c r="R17" s="127">
        <v>0</v>
      </c>
    </row>
    <row r="18" spans="2:18">
      <c r="B18" s="126" t="s">
        <v>34</v>
      </c>
      <c r="C18" s="125">
        <v>17633.699999999997</v>
      </c>
      <c r="D18" s="124">
        <v>710</v>
      </c>
      <c r="E18" s="129">
        <v>51.212387146412134</v>
      </c>
      <c r="F18" s="128">
        <v>24.836197183098587</v>
      </c>
      <c r="G18" s="127">
        <v>0.10599341211545626</v>
      </c>
      <c r="H18" s="123">
        <v>1.0292160164798503E-2</v>
      </c>
      <c r="I18" s="122">
        <v>0</v>
      </c>
      <c r="J18" s="122">
        <v>0</v>
      </c>
      <c r="K18" s="122">
        <v>0</v>
      </c>
      <c r="L18" s="122">
        <v>0</v>
      </c>
      <c r="M18" s="122">
        <v>-3.9578586865121057E-3</v>
      </c>
      <c r="N18" s="122">
        <v>0</v>
      </c>
      <c r="O18" s="121">
        <v>0</v>
      </c>
      <c r="P18" s="129">
        <v>51.306692500896105</v>
      </c>
      <c r="Q18" s="128">
        <v>24.946567438458285</v>
      </c>
      <c r="R18" s="127">
        <v>0.10666048870982055</v>
      </c>
    </row>
    <row r="19" spans="2:18">
      <c r="B19" s="126" t="s">
        <v>35</v>
      </c>
      <c r="C19" s="125">
        <v>26631.45</v>
      </c>
      <c r="D19" s="124">
        <v>61</v>
      </c>
      <c r="E19" s="129">
        <v>4.399937487226957</v>
      </c>
      <c r="F19" s="128">
        <v>436.58114754098364</v>
      </c>
      <c r="G19" s="127">
        <v>0.16007747977351142</v>
      </c>
      <c r="H19" s="123">
        <v>6.3266660147871523E-3</v>
      </c>
      <c r="I19" s="122">
        <v>0</v>
      </c>
      <c r="J19" s="122">
        <v>0</v>
      </c>
      <c r="K19" s="122">
        <v>0</v>
      </c>
      <c r="L19" s="122">
        <v>0</v>
      </c>
      <c r="M19" s="122">
        <v>0</v>
      </c>
      <c r="N19" s="122">
        <v>0</v>
      </c>
      <c r="O19" s="121">
        <v>0</v>
      </c>
      <c r="P19" s="129">
        <v>4.4277744221945845</v>
      </c>
      <c r="Q19" s="128">
        <v>436.58114754098364</v>
      </c>
      <c r="R19" s="127">
        <v>0.16109023652452728</v>
      </c>
    </row>
    <row r="20" spans="2:18">
      <c r="B20" s="126" t="s">
        <v>36</v>
      </c>
      <c r="C20" s="125">
        <v>0</v>
      </c>
      <c r="D20" s="124">
        <v>0</v>
      </c>
      <c r="E20" s="129">
        <v>0</v>
      </c>
      <c r="F20" s="128">
        <v>0</v>
      </c>
      <c r="G20" s="127">
        <v>0</v>
      </c>
      <c r="H20" s="123">
        <v>0</v>
      </c>
      <c r="I20" s="122">
        <v>0</v>
      </c>
      <c r="J20" s="122">
        <v>0</v>
      </c>
      <c r="K20" s="122">
        <v>0</v>
      </c>
      <c r="L20" s="122">
        <v>0</v>
      </c>
      <c r="M20" s="122">
        <v>0</v>
      </c>
      <c r="N20" s="122">
        <v>0</v>
      </c>
      <c r="O20" s="121">
        <v>0</v>
      </c>
      <c r="P20" s="129">
        <v>0</v>
      </c>
      <c r="Q20" s="128">
        <v>0</v>
      </c>
      <c r="R20" s="127">
        <v>0</v>
      </c>
    </row>
    <row r="21" spans="2:18">
      <c r="B21" s="126" t="s">
        <v>37</v>
      </c>
      <c r="C21" s="125">
        <v>0</v>
      </c>
      <c r="D21" s="124">
        <v>0</v>
      </c>
      <c r="E21" s="129">
        <v>0</v>
      </c>
      <c r="F21" s="128">
        <v>0</v>
      </c>
      <c r="G21" s="127">
        <v>0</v>
      </c>
      <c r="H21" s="123">
        <v>0</v>
      </c>
      <c r="I21" s="122">
        <v>0</v>
      </c>
      <c r="J21" s="122">
        <v>0</v>
      </c>
      <c r="K21" s="122">
        <v>0</v>
      </c>
      <c r="L21" s="122">
        <v>0</v>
      </c>
      <c r="M21" s="122">
        <v>0</v>
      </c>
      <c r="N21" s="122">
        <v>0</v>
      </c>
      <c r="O21" s="121">
        <v>0</v>
      </c>
      <c r="P21" s="129">
        <v>0</v>
      </c>
      <c r="Q21" s="128">
        <v>0</v>
      </c>
      <c r="R21" s="127">
        <v>0</v>
      </c>
    </row>
    <row r="22" spans="2:18">
      <c r="B22" s="126" t="s">
        <v>38</v>
      </c>
      <c r="C22" s="125">
        <v>6716246.4100000001</v>
      </c>
      <c r="D22" s="124">
        <v>10492</v>
      </c>
      <c r="E22" s="129">
        <v>756.78924780303669</v>
      </c>
      <c r="F22" s="128">
        <v>640.13023351124673</v>
      </c>
      <c r="G22" s="127">
        <v>40.370306492913215</v>
      </c>
      <c r="H22" s="123">
        <v>1.4918632263670073E-2</v>
      </c>
      <c r="I22" s="122">
        <v>0</v>
      </c>
      <c r="J22" s="122">
        <v>0</v>
      </c>
      <c r="K22" s="122">
        <v>0</v>
      </c>
      <c r="L22" s="122">
        <v>0</v>
      </c>
      <c r="M22" s="122">
        <v>0</v>
      </c>
      <c r="N22" s="122">
        <v>0</v>
      </c>
      <c r="O22" s="121">
        <v>-3.4920790555388326E-3</v>
      </c>
      <c r="P22" s="129">
        <v>767.43033718743686</v>
      </c>
      <c r="Q22" s="128">
        <v>638.43444486360283</v>
      </c>
      <c r="R22" s="127">
        <v>40.829496774479068</v>
      </c>
    </row>
    <row r="23" spans="2:18">
      <c r="B23" s="126" t="s">
        <v>39</v>
      </c>
      <c r="C23" s="125">
        <v>35564.800000000003</v>
      </c>
      <c r="D23" s="124">
        <v>159</v>
      </c>
      <c r="E23" s="129">
        <v>11.468689515886661</v>
      </c>
      <c r="F23" s="128">
        <v>223.67798742138368</v>
      </c>
      <c r="G23" s="127">
        <v>0.21377444910618759</v>
      </c>
      <c r="H23" s="123">
        <v>1.4918632263670295E-2</v>
      </c>
      <c r="I23" s="122">
        <v>0</v>
      </c>
      <c r="J23" s="122">
        <v>0</v>
      </c>
      <c r="K23" s="122">
        <v>0</v>
      </c>
      <c r="L23" s="122">
        <v>0</v>
      </c>
      <c r="M23" s="122">
        <v>0</v>
      </c>
      <c r="N23" s="122">
        <v>0</v>
      </c>
      <c r="O23" s="121">
        <v>0</v>
      </c>
      <c r="P23" s="129">
        <v>11.63978667732038</v>
      </c>
      <c r="Q23" s="128">
        <v>223.6779874213837</v>
      </c>
      <c r="R23" s="127">
        <v>0.2169636714997715</v>
      </c>
    </row>
    <row r="24" spans="2:18">
      <c r="B24" s="126" t="s">
        <v>40</v>
      </c>
      <c r="C24" s="125">
        <v>229144.05</v>
      </c>
      <c r="D24" s="124">
        <v>11530</v>
      </c>
      <c r="E24" s="129">
        <v>831.66031520863646</v>
      </c>
      <c r="F24" s="128">
        <v>19.873725065047701</v>
      </c>
      <c r="G24" s="127">
        <v>1.3773490376639457</v>
      </c>
      <c r="H24" s="123">
        <v>7.5808646454460504E-3</v>
      </c>
      <c r="I24" s="122">
        <v>0</v>
      </c>
      <c r="J24" s="122">
        <v>0</v>
      </c>
      <c r="K24" s="122">
        <v>0</v>
      </c>
      <c r="L24" s="122">
        <v>0</v>
      </c>
      <c r="M24" s="122">
        <v>0</v>
      </c>
      <c r="N24" s="122">
        <v>0</v>
      </c>
      <c r="O24" s="121">
        <v>0</v>
      </c>
      <c r="P24" s="129">
        <v>837.96501948922219</v>
      </c>
      <c r="Q24" s="128">
        <v>19.873725065047701</v>
      </c>
      <c r="R24" s="127">
        <v>1.3877905342880115</v>
      </c>
    </row>
    <row r="25" spans="2:18">
      <c r="B25" s="126" t="s">
        <v>92</v>
      </c>
      <c r="C25" s="125">
        <v>3926381.28</v>
      </c>
      <c r="D25" s="124">
        <v>20259</v>
      </c>
      <c r="E25" s="129">
        <v>1461.2841566185398</v>
      </c>
      <c r="F25" s="128">
        <v>193.80923441433436</v>
      </c>
      <c r="G25" s="127">
        <v>23.600863638002956</v>
      </c>
      <c r="H25" s="123">
        <v>1.4918632263670295E-2</v>
      </c>
      <c r="I25" s="122">
        <v>0</v>
      </c>
      <c r="J25" s="122">
        <v>0</v>
      </c>
      <c r="K25" s="122">
        <v>0</v>
      </c>
      <c r="L25" s="122">
        <v>0</v>
      </c>
      <c r="M25" s="122">
        <v>0</v>
      </c>
      <c r="N25" s="122">
        <v>0</v>
      </c>
      <c r="O25" s="121">
        <v>-1.2564475221696902E-3</v>
      </c>
      <c r="P25" s="129">
        <v>1480.1271825514609</v>
      </c>
      <c r="Q25" s="128">
        <v>193.95247294868625</v>
      </c>
      <c r="R25" s="127">
        <v>23.922860611202285</v>
      </c>
    </row>
    <row r="26" spans="2:18">
      <c r="B26" s="126" t="s">
        <v>91</v>
      </c>
      <c r="C26" s="125">
        <v>9591470.4171801526</v>
      </c>
      <c r="D26" s="124">
        <v>1890247</v>
      </c>
      <c r="E26" s="129">
        <v>136343.7481216114</v>
      </c>
      <c r="F26" s="128">
        <v>5.0741889378373051</v>
      </c>
      <c r="G26" s="127">
        <v>57.652828205163033</v>
      </c>
      <c r="H26" s="123">
        <v>6.5276347415887948E-4</v>
      </c>
      <c r="I26" s="122">
        <v>0</v>
      </c>
      <c r="J26" s="122">
        <v>0</v>
      </c>
      <c r="K26" s="122">
        <v>0</v>
      </c>
      <c r="L26" s="122">
        <v>0</v>
      </c>
      <c r="M26" s="122">
        <v>0</v>
      </c>
      <c r="N26" s="122">
        <v>-3.8861266822620699E-5</v>
      </c>
      <c r="O26" s="121">
        <v>-5.2207146723970421E-4</v>
      </c>
      <c r="P26" s="129">
        <v>136393.29316317552</v>
      </c>
      <c r="Q26" s="128">
        <v>5.0728097750576611</v>
      </c>
      <c r="R26" s="127">
        <v>57.658102567538499</v>
      </c>
    </row>
    <row r="27" spans="2:18">
      <c r="B27" s="126" t="s">
        <v>90</v>
      </c>
      <c r="C27" s="125">
        <v>2659349.8400000003</v>
      </c>
      <c r="D27" s="124">
        <v>15074</v>
      </c>
      <c r="E27" s="129">
        <v>1087.2894702042486</v>
      </c>
      <c r="F27" s="128">
        <v>176.4196523815842</v>
      </c>
      <c r="G27" s="127">
        <v>15.984935864299198</v>
      </c>
      <c r="H27" s="123">
        <v>7.5808646454460504E-3</v>
      </c>
      <c r="I27" s="122">
        <v>0</v>
      </c>
      <c r="J27" s="122">
        <v>0</v>
      </c>
      <c r="K27" s="122">
        <v>0</v>
      </c>
      <c r="L27" s="122">
        <v>0</v>
      </c>
      <c r="M27" s="122">
        <v>0</v>
      </c>
      <c r="N27" s="122">
        <v>-1.1065455951198011E-5</v>
      </c>
      <c r="O27" s="121">
        <v>-4.8182476673597208E-4</v>
      </c>
      <c r="P27" s="129">
        <v>1095.2435440173199</v>
      </c>
      <c r="Q27" s="128">
        <v>176.37914920096787</v>
      </c>
      <c r="R27" s="127">
        <v>16.098177038468972</v>
      </c>
    </row>
    <row r="28" spans="2:18">
      <c r="B28" s="126" t="s">
        <v>89</v>
      </c>
      <c r="C28" s="125">
        <v>626200.76</v>
      </c>
      <c r="D28" s="124">
        <v>37312</v>
      </c>
      <c r="E28" s="129">
        <v>2691.3191397280693</v>
      </c>
      <c r="F28" s="128">
        <v>16.782824828473412</v>
      </c>
      <c r="G28" s="127">
        <v>3.7639948066311626</v>
      </c>
      <c r="H28" s="123">
        <v>7.5808646454460504E-3</v>
      </c>
      <c r="I28" s="122">
        <v>0</v>
      </c>
      <c r="J28" s="122">
        <v>0</v>
      </c>
      <c r="K28" s="122">
        <v>0</v>
      </c>
      <c r="L28" s="122">
        <v>0</v>
      </c>
      <c r="M28" s="122">
        <v>0</v>
      </c>
      <c r="N28" s="122">
        <v>0</v>
      </c>
      <c r="O28" s="121">
        <v>-3.3277866355415631E-3</v>
      </c>
      <c r="P28" s="129">
        <v>2708.5479404434241</v>
      </c>
      <c r="Q28" s="128">
        <v>16.74657490481621</v>
      </c>
      <c r="R28" s="127">
        <v>3.7799084139934567</v>
      </c>
    </row>
    <row r="29" spans="2:18">
      <c r="B29" s="126" t="s">
        <v>88</v>
      </c>
      <c r="C29" s="125">
        <v>1596071.2500000002</v>
      </c>
      <c r="D29" s="124">
        <v>198605</v>
      </c>
      <c r="E29" s="129">
        <v>14325.403027060818</v>
      </c>
      <c r="F29" s="128">
        <v>8.0364102112232843</v>
      </c>
      <c r="G29" s="127">
        <v>9.5937345972133752</v>
      </c>
      <c r="H29" s="123">
        <v>1.0292160164798503E-2</v>
      </c>
      <c r="I29" s="122">
        <v>0</v>
      </c>
      <c r="J29" s="122">
        <v>0</v>
      </c>
      <c r="K29" s="122">
        <v>0</v>
      </c>
      <c r="L29" s="122">
        <v>0</v>
      </c>
      <c r="M29" s="122">
        <v>0</v>
      </c>
      <c r="N29" s="122">
        <v>-6.0018669008177206E-5</v>
      </c>
      <c r="O29" s="121">
        <v>-1.0105733647336468E-3</v>
      </c>
      <c r="P29" s="129">
        <v>14460.868769065537</v>
      </c>
      <c r="Q29" s="128">
        <v>8.0344540066610062</v>
      </c>
      <c r="R29" s="127">
        <v>9.6820987517848014</v>
      </c>
    </row>
    <row r="30" spans="2:18">
      <c r="B30" s="126" t="s">
        <v>87</v>
      </c>
      <c r="C30" s="125">
        <v>1054129081.3387675</v>
      </c>
      <c r="D30" s="124">
        <v>4532788</v>
      </c>
      <c r="E30" s="129">
        <v>326950.55480086076</v>
      </c>
      <c r="F30" s="128">
        <v>232.55644899756342</v>
      </c>
      <c r="G30" s="127">
        <v>6336.205001855953</v>
      </c>
      <c r="H30" s="123">
        <v>6.5276347415887948E-4</v>
      </c>
      <c r="I30" s="122">
        <v>-7.5201458254437914E-2</v>
      </c>
      <c r="J30" s="122">
        <v>0</v>
      </c>
      <c r="K30" s="122">
        <v>0</v>
      </c>
      <c r="L30" s="122">
        <v>0</v>
      </c>
      <c r="M30" s="122">
        <v>0</v>
      </c>
      <c r="N30" s="122">
        <v>-4.1004890927176518E-8</v>
      </c>
      <c r="O30" s="121">
        <v>-1.5895236322149842E-4</v>
      </c>
      <c r="P30" s="129">
        <v>327113.62935521721</v>
      </c>
      <c r="Q30" s="128">
        <v>215.06676688008068</v>
      </c>
      <c r="R30" s="127">
        <v>5862.6058889863007</v>
      </c>
    </row>
    <row r="31" spans="2:18">
      <c r="B31" s="126" t="s">
        <v>86</v>
      </c>
      <c r="C31" s="125">
        <v>133957.75000000003</v>
      </c>
      <c r="D31" s="124">
        <v>1263</v>
      </c>
      <c r="E31" s="129">
        <v>91.100345022420441</v>
      </c>
      <c r="F31" s="128">
        <v>106.06314330958038</v>
      </c>
      <c r="G31" s="127">
        <v>0.80519907913876654</v>
      </c>
      <c r="H31" s="123">
        <v>6.3266660147871523E-3</v>
      </c>
      <c r="I31" s="122">
        <v>0</v>
      </c>
      <c r="J31" s="122">
        <v>0</v>
      </c>
      <c r="K31" s="122">
        <v>0</v>
      </c>
      <c r="L31" s="122">
        <v>0</v>
      </c>
      <c r="M31" s="122">
        <v>0</v>
      </c>
      <c r="N31" s="122">
        <v>0</v>
      </c>
      <c r="O31" s="121">
        <v>0</v>
      </c>
      <c r="P31" s="129">
        <v>91.676706479209173</v>
      </c>
      <c r="Q31" s="128">
        <v>106.06314330958038</v>
      </c>
      <c r="R31" s="127">
        <v>0.81029330478789163</v>
      </c>
    </row>
    <row r="32" spans="2:18">
      <c r="B32" s="126" t="s">
        <v>41</v>
      </c>
      <c r="C32" s="125">
        <v>123230.95000000001</v>
      </c>
      <c r="D32" s="124">
        <v>550</v>
      </c>
      <c r="E32" s="129">
        <v>39.67156750778404</v>
      </c>
      <c r="F32" s="128">
        <v>224.05627272727276</v>
      </c>
      <c r="G32" s="127">
        <v>0.74072196242020616</v>
      </c>
      <c r="H32" s="123">
        <v>7.5808646454460504E-3</v>
      </c>
      <c r="I32" s="122">
        <v>0</v>
      </c>
      <c r="J32" s="122">
        <v>0</v>
      </c>
      <c r="K32" s="122">
        <v>0</v>
      </c>
      <c r="L32" s="122">
        <v>0</v>
      </c>
      <c r="M32" s="122">
        <v>0</v>
      </c>
      <c r="N32" s="122">
        <v>0</v>
      </c>
      <c r="O32" s="121">
        <v>0</v>
      </c>
      <c r="P32" s="129">
        <v>39.972312291333232</v>
      </c>
      <c r="Q32" s="128">
        <v>224.0562727272727</v>
      </c>
      <c r="R32" s="127">
        <v>0.74633727535722283</v>
      </c>
    </row>
    <row r="33" spans="2:18">
      <c r="B33" s="126" t="s">
        <v>42</v>
      </c>
      <c r="C33" s="125">
        <v>0</v>
      </c>
      <c r="D33" s="124">
        <v>0</v>
      </c>
      <c r="E33" s="129">
        <v>0</v>
      </c>
      <c r="F33" s="128">
        <v>0</v>
      </c>
      <c r="G33" s="127">
        <v>0</v>
      </c>
      <c r="H33" s="123">
        <v>0</v>
      </c>
      <c r="I33" s="122">
        <v>0</v>
      </c>
      <c r="J33" s="122">
        <v>0</v>
      </c>
      <c r="K33" s="122">
        <v>0</v>
      </c>
      <c r="L33" s="122">
        <v>0</v>
      </c>
      <c r="M33" s="122">
        <v>0</v>
      </c>
      <c r="N33" s="122">
        <v>0</v>
      </c>
      <c r="O33" s="121">
        <v>0</v>
      </c>
      <c r="P33" s="129">
        <v>0</v>
      </c>
      <c r="Q33" s="128">
        <v>0</v>
      </c>
      <c r="R33" s="127">
        <v>0</v>
      </c>
    </row>
    <row r="34" spans="2:18">
      <c r="B34" s="126" t="s">
        <v>43</v>
      </c>
      <c r="C34" s="125">
        <v>1300517.6299999999</v>
      </c>
      <c r="D34" s="124">
        <v>2733</v>
      </c>
      <c r="E34" s="129">
        <v>197.13162545231597</v>
      </c>
      <c r="F34" s="128">
        <v>475.85716428832779</v>
      </c>
      <c r="G34" s="127">
        <v>7.8172080232739853</v>
      </c>
      <c r="H34" s="123">
        <v>7.5808646454462725E-3</v>
      </c>
      <c r="I34" s="122">
        <v>0</v>
      </c>
      <c r="J34" s="122">
        <v>0</v>
      </c>
      <c r="K34" s="122">
        <v>0</v>
      </c>
      <c r="L34" s="122">
        <v>0</v>
      </c>
      <c r="M34" s="122">
        <v>-3.8262814683069912E-3</v>
      </c>
      <c r="N34" s="122">
        <v>0</v>
      </c>
      <c r="O34" s="121">
        <v>-2.2024528216302297E-4</v>
      </c>
      <c r="P34" s="129">
        <v>195.30806797610117</v>
      </c>
      <c r="Q34" s="128">
        <v>481.98337701628265</v>
      </c>
      <c r="R34" s="127">
        <v>7.8446035134705783</v>
      </c>
    </row>
    <row r="35" spans="2:18">
      <c r="B35" s="126" t="s">
        <v>85</v>
      </c>
      <c r="C35" s="125">
        <v>63148.77</v>
      </c>
      <c r="D35" s="124">
        <v>3531.25</v>
      </c>
      <c r="E35" s="129">
        <v>254.7094959306589</v>
      </c>
      <c r="F35" s="128">
        <v>17.882837522123893</v>
      </c>
      <c r="G35" s="127">
        <v>0.37957737758917087</v>
      </c>
      <c r="H35" s="123">
        <v>6.3266660147871523E-3</v>
      </c>
      <c r="I35" s="122">
        <v>0</v>
      </c>
      <c r="J35" s="122">
        <v>0</v>
      </c>
      <c r="K35" s="122">
        <v>0</v>
      </c>
      <c r="L35" s="122">
        <v>0</v>
      </c>
      <c r="M35" s="122">
        <v>0</v>
      </c>
      <c r="N35" s="122">
        <v>0</v>
      </c>
      <c r="O35" s="121">
        <v>0</v>
      </c>
      <c r="P35" s="129">
        <v>256.32095784220695</v>
      </c>
      <c r="Q35" s="128">
        <v>17.882837522123893</v>
      </c>
      <c r="R35" s="127">
        <v>0.38197883688394629</v>
      </c>
    </row>
    <row r="36" spans="2:18">
      <c r="B36" s="126" t="s">
        <v>84</v>
      </c>
      <c r="C36" s="125">
        <v>6386.2599999999993</v>
      </c>
      <c r="D36" s="124">
        <v>348</v>
      </c>
      <c r="E36" s="129">
        <v>25.101282714016087</v>
      </c>
      <c r="F36" s="128">
        <v>18.351321839080459</v>
      </c>
      <c r="G36" s="127">
        <v>3.8386809804888011E-2</v>
      </c>
      <c r="H36" s="123">
        <v>6.3266660147871523E-3</v>
      </c>
      <c r="I36" s="122">
        <v>0</v>
      </c>
      <c r="J36" s="122">
        <v>0</v>
      </c>
      <c r="K36" s="122">
        <v>0</v>
      </c>
      <c r="L36" s="122">
        <v>0</v>
      </c>
      <c r="M36" s="122">
        <v>0</v>
      </c>
      <c r="N36" s="122">
        <v>0</v>
      </c>
      <c r="O36" s="121">
        <v>0</v>
      </c>
      <c r="P36" s="129">
        <v>25.260090146290413</v>
      </c>
      <c r="Q36" s="128">
        <v>18.351321839080459</v>
      </c>
      <c r="R36" s="127">
        <v>3.8629670329896698E-2</v>
      </c>
    </row>
    <row r="37" spans="2:18">
      <c r="B37" s="126" t="s">
        <v>44</v>
      </c>
      <c r="C37" s="125">
        <v>719890.37999999989</v>
      </c>
      <c r="D37" s="124">
        <v>152547</v>
      </c>
      <c r="E37" s="129">
        <v>11003.233833836241</v>
      </c>
      <c r="F37" s="128">
        <v>4.7191382328069373</v>
      </c>
      <c r="G37" s="127">
        <v>4.3271484558142879</v>
      </c>
      <c r="H37" s="123">
        <v>3.6894615790927787E-5</v>
      </c>
      <c r="I37" s="122">
        <v>0</v>
      </c>
      <c r="J37" s="122">
        <v>0</v>
      </c>
      <c r="K37" s="122">
        <v>-2.7093922636005852E-2</v>
      </c>
      <c r="L37" s="122">
        <v>0</v>
      </c>
      <c r="M37" s="122">
        <v>0</v>
      </c>
      <c r="N37" s="122">
        <v>-9.4825675652854269E-4</v>
      </c>
      <c r="O37" s="121">
        <v>-2.1331411993894545E-3</v>
      </c>
      <c r="P37" s="129">
        <v>10999.816897415702</v>
      </c>
      <c r="Q37" s="128">
        <v>4.5787307458481417</v>
      </c>
      <c r="R37" s="127">
        <v>4.1970999855747655</v>
      </c>
    </row>
    <row r="38" spans="2:18">
      <c r="B38" s="126" t="s">
        <v>45</v>
      </c>
      <c r="C38" s="125">
        <v>8833.8599999999988</v>
      </c>
      <c r="D38" s="124">
        <v>6153</v>
      </c>
      <c r="E38" s="129">
        <v>443.81664522799127</v>
      </c>
      <c r="F38" s="128">
        <v>1.4356996587030715</v>
      </c>
      <c r="G38" s="127">
        <v>5.3098950506714107E-2</v>
      </c>
      <c r="H38" s="123">
        <v>1.0292160164798503E-2</v>
      </c>
      <c r="I38" s="122">
        <v>0</v>
      </c>
      <c r="J38" s="122">
        <v>0</v>
      </c>
      <c r="K38" s="122">
        <v>0</v>
      </c>
      <c r="L38" s="122">
        <v>0</v>
      </c>
      <c r="M38" s="122">
        <v>0</v>
      </c>
      <c r="N38" s="122">
        <v>0</v>
      </c>
      <c r="O38" s="121">
        <v>0</v>
      </c>
      <c r="P38" s="129">
        <v>448.38447722448126</v>
      </c>
      <c r="Q38" s="128">
        <v>1.4356996587030717</v>
      </c>
      <c r="R38" s="127">
        <v>5.3645453409911913E-2</v>
      </c>
    </row>
    <row r="39" spans="2:18">
      <c r="B39" s="126" t="s">
        <v>46</v>
      </c>
      <c r="C39" s="125">
        <v>15979.71</v>
      </c>
      <c r="D39" s="124">
        <v>412</v>
      </c>
      <c r="E39" s="129">
        <v>29.717610569467318</v>
      </c>
      <c r="F39" s="128">
        <v>38.785703883495145</v>
      </c>
      <c r="G39" s="127">
        <v>9.6051536972698748E-2</v>
      </c>
      <c r="H39" s="123">
        <v>1.0292160164798281E-2</v>
      </c>
      <c r="I39" s="122">
        <v>0</v>
      </c>
      <c r="J39" s="122">
        <v>0</v>
      </c>
      <c r="K39" s="122">
        <v>0</v>
      </c>
      <c r="L39" s="122">
        <v>0</v>
      </c>
      <c r="M39" s="122">
        <v>-0.87251651812223174</v>
      </c>
      <c r="N39" s="122">
        <v>0</v>
      </c>
      <c r="O39" s="121">
        <v>0</v>
      </c>
      <c r="P39" s="129">
        <v>1.0992897578517427</v>
      </c>
      <c r="Q39" s="128">
        <v>135.04368570720223</v>
      </c>
      <c r="R39" s="127">
        <v>1.2371011713373098E-2</v>
      </c>
    </row>
    <row r="40" spans="2:18">
      <c r="B40" s="126" t="s">
        <v>47</v>
      </c>
      <c r="C40" s="125">
        <v>1477286.7099999995</v>
      </c>
      <c r="D40" s="124">
        <v>48024</v>
      </c>
      <c r="E40" s="129">
        <v>3463.9770145342195</v>
      </c>
      <c r="F40" s="128">
        <v>30.761425745460592</v>
      </c>
      <c r="G40" s="127">
        <v>8.8797393097147221</v>
      </c>
      <c r="H40" s="123">
        <v>1.0292160164798059E-2</v>
      </c>
      <c r="I40" s="122">
        <v>0</v>
      </c>
      <c r="J40" s="122">
        <v>3.0582925513932935E-2</v>
      </c>
      <c r="K40" s="122">
        <v>0</v>
      </c>
      <c r="L40" s="122">
        <v>0</v>
      </c>
      <c r="M40" s="122">
        <v>-9.1181603290971802E-3</v>
      </c>
      <c r="N40" s="122">
        <v>-1.4756143495331386E-5</v>
      </c>
      <c r="O40" s="121">
        <v>-3.3187049872751562E-4</v>
      </c>
      <c r="P40" s="129">
        <v>3479.9372972665778</v>
      </c>
      <c r="Q40" s="128">
        <v>31.579938219068602</v>
      </c>
      <c r="R40" s="127">
        <v>9.1580170711592572</v>
      </c>
    </row>
    <row r="41" spans="2:18">
      <c r="B41" s="126" t="s">
        <v>48</v>
      </c>
      <c r="C41" s="125">
        <v>0</v>
      </c>
      <c r="D41" s="124">
        <v>0</v>
      </c>
      <c r="E41" s="129">
        <v>0</v>
      </c>
      <c r="F41" s="128">
        <v>0</v>
      </c>
      <c r="G41" s="127">
        <v>0</v>
      </c>
      <c r="H41" s="123">
        <v>0</v>
      </c>
      <c r="I41" s="122">
        <v>0</v>
      </c>
      <c r="J41" s="122">
        <v>0</v>
      </c>
      <c r="K41" s="122">
        <v>0</v>
      </c>
      <c r="L41" s="122">
        <v>0</v>
      </c>
      <c r="M41" s="122">
        <v>0</v>
      </c>
      <c r="N41" s="122">
        <v>0</v>
      </c>
      <c r="O41" s="121">
        <v>0</v>
      </c>
      <c r="P41" s="129">
        <v>0</v>
      </c>
      <c r="Q41" s="128">
        <v>0</v>
      </c>
      <c r="R41" s="127">
        <v>0</v>
      </c>
    </row>
    <row r="42" spans="2:18">
      <c r="B42" s="126" t="s">
        <v>49</v>
      </c>
      <c r="C42" s="125">
        <v>771856.1599999998</v>
      </c>
      <c r="D42" s="124">
        <v>56839.53</v>
      </c>
      <c r="E42" s="129">
        <v>4099.8422754649391</v>
      </c>
      <c r="F42" s="128">
        <v>13.579566192753527</v>
      </c>
      <c r="G42" s="127">
        <v>4.6395066299604473</v>
      </c>
      <c r="H42" s="123">
        <v>1.0292160164798503E-2</v>
      </c>
      <c r="I42" s="122">
        <v>0</v>
      </c>
      <c r="J42" s="122">
        <v>0</v>
      </c>
      <c r="K42" s="122">
        <v>0</v>
      </c>
      <c r="L42" s="122">
        <v>0</v>
      </c>
      <c r="M42" s="122">
        <v>-5.7447072257898579E-2</v>
      </c>
      <c r="N42" s="122">
        <v>-1.6527660718630321E-2</v>
      </c>
      <c r="O42" s="121">
        <v>-8.715439564488392E-7</v>
      </c>
      <c r="P42" s="129">
        <v>3448.5073786556291</v>
      </c>
      <c r="Q42" s="128">
        <v>15.119463710297573</v>
      </c>
      <c r="R42" s="127">
        <v>4.3449651805230998</v>
      </c>
    </row>
    <row r="43" spans="2:18">
      <c r="B43" s="126" t="s">
        <v>50</v>
      </c>
      <c r="C43" s="125">
        <v>170842.74</v>
      </c>
      <c r="D43" s="124">
        <v>4233</v>
      </c>
      <c r="E43" s="129">
        <v>305.32680956445427</v>
      </c>
      <c r="F43" s="128">
        <v>40.359730687455702</v>
      </c>
      <c r="G43" s="127">
        <v>1.0269089838067873</v>
      </c>
      <c r="H43" s="123">
        <v>1.0292160164798503E-2</v>
      </c>
      <c r="I43" s="122">
        <v>0</v>
      </c>
      <c r="J43" s="122">
        <v>0</v>
      </c>
      <c r="K43" s="122">
        <v>0</v>
      </c>
      <c r="L43" s="122">
        <v>0</v>
      </c>
      <c r="M43" s="122">
        <v>0</v>
      </c>
      <c r="N43" s="122">
        <v>0</v>
      </c>
      <c r="O43" s="121">
        <v>-2.1946560134489257E-4</v>
      </c>
      <c r="P43" s="129">
        <v>308.39715186835713</v>
      </c>
      <c r="Q43" s="128">
        <v>40.360310664533216</v>
      </c>
      <c r="R43" s="127">
        <v>1.0372504047886768</v>
      </c>
    </row>
    <row r="44" spans="2:18">
      <c r="B44" s="126" t="s">
        <v>51</v>
      </c>
      <c r="C44" s="125">
        <v>243978.26999999996</v>
      </c>
      <c r="D44" s="124">
        <v>9804</v>
      </c>
      <c r="E44" s="129">
        <v>707.16372335693586</v>
      </c>
      <c r="F44" s="128">
        <v>24.885584455324352</v>
      </c>
      <c r="G44" s="127">
        <v>1.4665152134450545</v>
      </c>
      <c r="H44" s="123">
        <v>1.0292160164798281E-2</v>
      </c>
      <c r="I44" s="122">
        <v>0</v>
      </c>
      <c r="J44" s="122">
        <v>0</v>
      </c>
      <c r="K44" s="122">
        <v>0</v>
      </c>
      <c r="L44" s="122">
        <v>0</v>
      </c>
      <c r="M44" s="122">
        <v>0</v>
      </c>
      <c r="N44" s="122">
        <v>0</v>
      </c>
      <c r="O44" s="121">
        <v>-1.9027192514564639E-5</v>
      </c>
      <c r="P44" s="129">
        <v>714.36983553771915</v>
      </c>
      <c r="Q44" s="128">
        <v>24.887623609153547</v>
      </c>
      <c r="R44" s="127">
        <v>1.4815806320496399</v>
      </c>
    </row>
    <row r="45" spans="2:18">
      <c r="B45" s="126" t="s">
        <v>52</v>
      </c>
      <c r="C45" s="125">
        <v>130277.95000000001</v>
      </c>
      <c r="D45" s="124">
        <v>4909</v>
      </c>
      <c r="E45" s="129">
        <v>354.08677253765796</v>
      </c>
      <c r="F45" s="128">
        <v>26.538592381340397</v>
      </c>
      <c r="G45" s="127">
        <v>0.78308037700010824</v>
      </c>
      <c r="H45" s="123">
        <v>1.0292160164798503E-2</v>
      </c>
      <c r="I45" s="122">
        <v>0</v>
      </c>
      <c r="J45" s="122">
        <v>0</v>
      </c>
      <c r="K45" s="122">
        <v>0</v>
      </c>
      <c r="L45" s="122">
        <v>0</v>
      </c>
      <c r="M45" s="122">
        <v>-0.93978761364257535</v>
      </c>
      <c r="N45" s="122">
        <v>0</v>
      </c>
      <c r="O45" s="121">
        <v>-3.5330866822502749E-5</v>
      </c>
      <c r="P45" s="129">
        <v>31.125894539677216</v>
      </c>
      <c r="Q45" s="128">
        <v>18.364674022137049</v>
      </c>
      <c r="R45" s="127">
        <v>4.7634742239048962E-2</v>
      </c>
    </row>
    <row r="46" spans="2:18">
      <c r="B46" s="126" t="s">
        <v>53</v>
      </c>
      <c r="C46" s="125">
        <v>104842.3</v>
      </c>
      <c r="D46" s="124">
        <v>604</v>
      </c>
      <c r="E46" s="129">
        <v>43.56659413582102</v>
      </c>
      <c r="F46" s="128">
        <v>173.57996688741721</v>
      </c>
      <c r="G46" s="127">
        <v>0.6301906639577799</v>
      </c>
      <c r="H46" s="123">
        <v>7.5808646454462725E-3</v>
      </c>
      <c r="I46" s="122">
        <v>0</v>
      </c>
      <c r="J46" s="122">
        <v>0</v>
      </c>
      <c r="K46" s="122">
        <v>0</v>
      </c>
      <c r="L46" s="122">
        <v>0</v>
      </c>
      <c r="M46" s="122">
        <v>0</v>
      </c>
      <c r="N46" s="122">
        <v>0</v>
      </c>
      <c r="O46" s="121">
        <v>0</v>
      </c>
      <c r="P46" s="129">
        <v>43.896866589027766</v>
      </c>
      <c r="Q46" s="128">
        <v>173.57996688741721</v>
      </c>
      <c r="R46" s="127">
        <v>0.63496805408206769</v>
      </c>
    </row>
    <row r="47" spans="2:18">
      <c r="B47" s="126" t="s">
        <v>54</v>
      </c>
      <c r="C47" s="125">
        <v>12736494.529999999</v>
      </c>
      <c r="D47" s="124">
        <v>91068</v>
      </c>
      <c r="E47" s="120">
        <v>6568.7460178161409</v>
      </c>
      <c r="F47" s="119">
        <v>139.85696984670795</v>
      </c>
      <c r="G47" s="118">
        <v>76.557076145366239</v>
      </c>
      <c r="H47" s="123">
        <v>7.5808646454462725E-3</v>
      </c>
      <c r="I47" s="122">
        <v>0</v>
      </c>
      <c r="J47" s="122">
        <v>0</v>
      </c>
      <c r="K47" s="122">
        <v>0</v>
      </c>
      <c r="L47" s="122">
        <v>0</v>
      </c>
      <c r="M47" s="122">
        <v>0</v>
      </c>
      <c r="N47" s="122">
        <v>-7.307788356258893E-4</v>
      </c>
      <c r="O47" s="121">
        <v>-7.4941884512957913E-5</v>
      </c>
      <c r="P47" s="120">
        <v>6613.2051631846534</v>
      </c>
      <c r="Q47" s="119">
        <v>139.85708181528219</v>
      </c>
      <c r="R47" s="118">
        <v>77.075297964063537</v>
      </c>
    </row>
    <row r="48" spans="2:18" ht="13">
      <c r="B48" s="117" t="s">
        <v>55</v>
      </c>
      <c r="C48" s="116">
        <v>1099572248.28</v>
      </c>
      <c r="D48" s="115">
        <v>7165955.9299999997</v>
      </c>
      <c r="E48" s="114"/>
      <c r="F48" s="110"/>
      <c r="G48" s="109">
        <v>6609.3567692918023</v>
      </c>
      <c r="H48" s="113">
        <v>9.5392668328053709E-4</v>
      </c>
      <c r="I48" s="112">
        <v>-7.2071838078877071E-2</v>
      </c>
      <c r="J48" s="112">
        <v>4.469290530950687E-5</v>
      </c>
      <c r="K48" s="112">
        <v>-1.9097769901943451E-5</v>
      </c>
      <c r="L48" s="112">
        <v>0</v>
      </c>
      <c r="M48" s="112">
        <v>-1.9747548962734118E-4</v>
      </c>
      <c r="N48" s="112">
        <v>-2.2281445265837085E-5</v>
      </c>
      <c r="O48" s="111">
        <v>-1.931140235956752E-4</v>
      </c>
      <c r="P48" s="110"/>
      <c r="Q48" s="110"/>
      <c r="R48" s="109">
        <v>6136.4815045176438</v>
      </c>
    </row>
    <row r="49" spans="2:18">
      <c r="B49" s="108"/>
      <c r="C49" s="108"/>
      <c r="D49" s="108"/>
      <c r="E49" s="108"/>
      <c r="F49" s="108"/>
      <c r="G49" s="108"/>
      <c r="H49" s="108"/>
      <c r="I49" s="108"/>
      <c r="J49" s="108"/>
      <c r="K49" s="108"/>
      <c r="L49" s="108"/>
      <c r="M49" s="108"/>
      <c r="N49" s="108"/>
      <c r="O49" s="108"/>
      <c r="P49" s="108"/>
      <c r="Q49" s="108"/>
      <c r="R49" s="108"/>
    </row>
    <row r="50" spans="2:18" ht="13">
      <c r="B50" s="107" t="s">
        <v>15</v>
      </c>
      <c r="C50" s="106"/>
      <c r="D50" s="106"/>
      <c r="E50" s="106"/>
      <c r="F50" s="106"/>
      <c r="G50" s="106"/>
      <c r="H50" s="106"/>
      <c r="I50" s="106"/>
      <c r="J50" s="106"/>
      <c r="K50" s="106"/>
      <c r="L50" s="106"/>
      <c r="M50" s="106"/>
      <c r="N50" s="106"/>
      <c r="O50" s="106"/>
      <c r="P50" s="106"/>
      <c r="Q50" s="106"/>
      <c r="R50" s="105"/>
    </row>
    <row r="51" spans="2:18">
      <c r="B51" s="104" t="s">
        <v>83</v>
      </c>
      <c r="C51" s="103"/>
      <c r="D51" s="103"/>
      <c r="E51" s="103"/>
      <c r="F51" s="103"/>
      <c r="G51" s="103"/>
      <c r="H51" s="103"/>
      <c r="I51" s="103"/>
      <c r="J51" s="103"/>
      <c r="K51" s="103"/>
      <c r="L51" s="103"/>
      <c r="M51" s="103"/>
      <c r="N51" s="103"/>
      <c r="O51" s="103"/>
      <c r="P51" s="103"/>
      <c r="Q51" s="103"/>
      <c r="R51" s="102"/>
    </row>
    <row r="52" spans="2:18">
      <c r="B52" s="104" t="s">
        <v>57</v>
      </c>
      <c r="C52" s="103"/>
      <c r="D52" s="103"/>
      <c r="E52" s="103"/>
      <c r="F52" s="103"/>
      <c r="G52" s="103"/>
      <c r="H52" s="103"/>
      <c r="I52" s="103"/>
      <c r="J52" s="103"/>
      <c r="K52" s="103"/>
      <c r="L52" s="103"/>
      <c r="M52" s="103"/>
      <c r="N52" s="103"/>
      <c r="O52" s="103"/>
      <c r="P52" s="103"/>
      <c r="Q52" s="103"/>
      <c r="R52" s="102"/>
    </row>
    <row r="53" spans="2:18">
      <c r="B53" s="101" t="s">
        <v>16</v>
      </c>
      <c r="C53" s="100"/>
      <c r="D53" s="100"/>
      <c r="E53" s="100"/>
      <c r="F53" s="100"/>
      <c r="G53" s="100"/>
      <c r="H53" s="100"/>
      <c r="I53" s="100"/>
      <c r="J53" s="100"/>
      <c r="K53" s="100"/>
      <c r="L53" s="100"/>
      <c r="M53" s="100"/>
      <c r="N53" s="100"/>
      <c r="O53" s="100"/>
      <c r="P53" s="100"/>
      <c r="Q53" s="100"/>
      <c r="R53" s="99"/>
    </row>
    <row r="55" spans="2:18" ht="13">
      <c r="B55" s="157" t="s">
        <v>0</v>
      </c>
      <c r="C55" s="156" t="s">
        <v>58</v>
      </c>
      <c r="D55" s="155"/>
      <c r="E55" s="154"/>
      <c r="F55" s="108"/>
      <c r="G55" s="108"/>
      <c r="H55" s="108"/>
      <c r="I55" s="108"/>
      <c r="J55" s="108"/>
      <c r="K55" s="108"/>
      <c r="L55" s="108"/>
      <c r="M55" s="108"/>
      <c r="N55" s="108"/>
      <c r="O55" s="108"/>
      <c r="P55" s="108"/>
      <c r="Q55" s="108"/>
      <c r="R55" s="108"/>
    </row>
    <row r="56" spans="2:18" ht="13">
      <c r="B56" s="152" t="s">
        <v>2</v>
      </c>
      <c r="C56" s="153" t="s">
        <v>105</v>
      </c>
      <c r="D56" s="150"/>
      <c r="E56" s="149"/>
      <c r="F56" s="108"/>
      <c r="G56" s="108"/>
      <c r="H56" s="108"/>
      <c r="I56" s="108"/>
      <c r="J56" s="108"/>
      <c r="K56" s="108"/>
      <c r="L56" s="108"/>
      <c r="M56" s="108"/>
      <c r="N56" s="108"/>
      <c r="O56" s="108"/>
      <c r="P56" s="108"/>
      <c r="Q56" s="108"/>
      <c r="R56" s="108"/>
    </row>
    <row r="57" spans="2:18" ht="13">
      <c r="B57" s="152" t="s">
        <v>20</v>
      </c>
      <c r="C57" s="151">
        <v>38276</v>
      </c>
      <c r="D57" s="150"/>
      <c r="E57" s="149"/>
      <c r="F57" s="108"/>
      <c r="G57" s="108"/>
      <c r="H57" s="108"/>
      <c r="I57" s="108"/>
      <c r="J57" s="108"/>
      <c r="K57" s="108"/>
      <c r="L57" s="108"/>
      <c r="M57" s="108"/>
      <c r="N57" s="108"/>
      <c r="O57" s="108"/>
      <c r="P57" s="108"/>
      <c r="Q57" s="108"/>
      <c r="R57" s="108"/>
    </row>
    <row r="58" spans="2:18" ht="13">
      <c r="B58" s="148" t="s">
        <v>4</v>
      </c>
      <c r="C58" s="147" t="s">
        <v>5</v>
      </c>
      <c r="D58" s="146"/>
      <c r="E58" s="145"/>
      <c r="F58" s="108"/>
      <c r="G58" s="108"/>
      <c r="H58" s="108"/>
      <c r="I58" s="108"/>
      <c r="J58" s="108"/>
      <c r="K58" s="108"/>
      <c r="L58" s="108"/>
      <c r="M58" s="108"/>
      <c r="N58" s="108"/>
      <c r="O58" s="108"/>
      <c r="P58" s="108"/>
      <c r="Q58" s="108"/>
      <c r="R58" s="108"/>
    </row>
    <row r="59" spans="2:18">
      <c r="B59" s="108"/>
      <c r="C59" s="108"/>
      <c r="D59" s="108"/>
      <c r="E59" s="108"/>
      <c r="F59" s="108"/>
      <c r="G59" s="108"/>
      <c r="H59" s="108"/>
      <c r="I59" s="108"/>
      <c r="J59" s="108"/>
      <c r="K59" s="108"/>
      <c r="L59" s="108"/>
      <c r="M59" s="108"/>
      <c r="N59" s="108"/>
      <c r="O59" s="108"/>
      <c r="P59" s="108"/>
      <c r="Q59" s="108"/>
      <c r="R59" s="108"/>
    </row>
    <row r="60" spans="2:18" ht="13">
      <c r="B60" s="108"/>
      <c r="C60" s="144" t="s">
        <v>6</v>
      </c>
      <c r="D60" s="143"/>
      <c r="E60" s="143"/>
      <c r="F60" s="143"/>
      <c r="G60" s="143"/>
      <c r="H60" s="143" t="s">
        <v>7</v>
      </c>
      <c r="I60" s="143"/>
      <c r="J60" s="143"/>
      <c r="K60" s="143"/>
      <c r="L60" s="143"/>
      <c r="M60" s="143"/>
      <c r="N60" s="143"/>
      <c r="O60" s="143"/>
      <c r="P60" s="143" t="s">
        <v>8</v>
      </c>
      <c r="Q60" s="143"/>
      <c r="R60" s="142"/>
    </row>
    <row r="61" spans="2:18" ht="39">
      <c r="B61" s="141" t="s">
        <v>9</v>
      </c>
      <c r="C61" s="140" t="s">
        <v>10</v>
      </c>
      <c r="D61" s="140" t="s">
        <v>11</v>
      </c>
      <c r="E61" s="140" t="s">
        <v>12</v>
      </c>
      <c r="F61" s="140" t="s">
        <v>13</v>
      </c>
      <c r="G61" s="140" t="s">
        <v>14</v>
      </c>
      <c r="H61" s="140" t="s">
        <v>21</v>
      </c>
      <c r="I61" s="140" t="s">
        <v>96</v>
      </c>
      <c r="J61" s="140" t="s">
        <v>22</v>
      </c>
      <c r="K61" s="140" t="s">
        <v>23</v>
      </c>
      <c r="L61" s="140" t="s">
        <v>24</v>
      </c>
      <c r="M61" s="140" t="s">
        <v>25</v>
      </c>
      <c r="N61" s="140" t="s">
        <v>26</v>
      </c>
      <c r="O61" s="140" t="s">
        <v>27</v>
      </c>
      <c r="P61" s="140" t="s">
        <v>12</v>
      </c>
      <c r="Q61" s="140" t="s">
        <v>13</v>
      </c>
      <c r="R61" s="139" t="s">
        <v>14</v>
      </c>
    </row>
    <row r="62" spans="2:18">
      <c r="B62" s="138" t="s">
        <v>28</v>
      </c>
      <c r="C62" s="137">
        <v>15111.74</v>
      </c>
      <c r="D62" s="136">
        <v>63</v>
      </c>
      <c r="E62" s="132">
        <v>19.751280175566933</v>
      </c>
      <c r="F62" s="131">
        <v>239.86888888888888</v>
      </c>
      <c r="G62" s="130">
        <v>0.39480980248719821</v>
      </c>
      <c r="H62" s="135">
        <v>6.3266660147871523E-3</v>
      </c>
      <c r="I62" s="134">
        <v>0</v>
      </c>
      <c r="J62" s="134">
        <v>0</v>
      </c>
      <c r="K62" s="134">
        <v>0</v>
      </c>
      <c r="L62" s="134">
        <v>0</v>
      </c>
      <c r="M62" s="134">
        <v>0</v>
      </c>
      <c r="N62" s="134">
        <v>0</v>
      </c>
      <c r="O62" s="133">
        <v>0</v>
      </c>
      <c r="P62" s="132">
        <v>19.876239928602235</v>
      </c>
      <c r="Q62" s="131">
        <v>239.86888888888888</v>
      </c>
      <c r="R62" s="130">
        <v>0.3973076322468988</v>
      </c>
    </row>
    <row r="63" spans="2:18">
      <c r="B63" s="126" t="s">
        <v>95</v>
      </c>
      <c r="C63" s="125">
        <v>3618.6800000000003</v>
      </c>
      <c r="D63" s="124">
        <v>62</v>
      </c>
      <c r="E63" s="129">
        <v>19.437767791827778</v>
      </c>
      <c r="F63" s="128">
        <v>58.365806451612904</v>
      </c>
      <c r="G63" s="127">
        <v>9.4541749399101274E-2</v>
      </c>
      <c r="H63" s="123">
        <v>6.3266660147871523E-3</v>
      </c>
      <c r="I63" s="122">
        <v>0</v>
      </c>
      <c r="J63" s="122">
        <v>0</v>
      </c>
      <c r="K63" s="122">
        <v>0</v>
      </c>
      <c r="L63" s="122">
        <v>0</v>
      </c>
      <c r="M63" s="122">
        <v>0</v>
      </c>
      <c r="N63" s="122">
        <v>0</v>
      </c>
      <c r="O63" s="121">
        <v>0</v>
      </c>
      <c r="P63" s="129">
        <v>19.560744056719656</v>
      </c>
      <c r="Q63" s="128">
        <v>58.365806451612912</v>
      </c>
      <c r="R63" s="127">
        <v>9.5139883472003098E-2</v>
      </c>
    </row>
    <row r="64" spans="2:18">
      <c r="B64" s="126" t="s">
        <v>29</v>
      </c>
      <c r="C64" s="125">
        <v>702.36</v>
      </c>
      <c r="D64" s="124">
        <v>8</v>
      </c>
      <c r="E64" s="129">
        <v>2.5080990699132615</v>
      </c>
      <c r="F64" s="128">
        <v>87.795000000000002</v>
      </c>
      <c r="G64" s="127">
        <v>1.83498798202529E-2</v>
      </c>
      <c r="H64" s="123">
        <v>6.3266660147871523E-3</v>
      </c>
      <c r="I64" s="122">
        <v>0</v>
      </c>
      <c r="J64" s="122">
        <v>0</v>
      </c>
      <c r="K64" s="122">
        <v>0</v>
      </c>
      <c r="L64" s="122">
        <v>0</v>
      </c>
      <c r="M64" s="122">
        <v>0</v>
      </c>
      <c r="N64" s="122">
        <v>0</v>
      </c>
      <c r="O64" s="121">
        <v>0</v>
      </c>
      <c r="P64" s="129">
        <v>2.5239669750606009</v>
      </c>
      <c r="Q64" s="128">
        <v>87.795000000000002</v>
      </c>
      <c r="R64" s="127">
        <v>1.8465973381287124E-2</v>
      </c>
    </row>
    <row r="65" spans="2:18">
      <c r="B65" s="126" t="s">
        <v>30</v>
      </c>
      <c r="C65" s="125">
        <v>0</v>
      </c>
      <c r="D65" s="124">
        <v>0</v>
      </c>
      <c r="E65" s="129">
        <v>0</v>
      </c>
      <c r="F65" s="128">
        <v>0</v>
      </c>
      <c r="G65" s="127">
        <v>0</v>
      </c>
      <c r="H65" s="123">
        <v>0</v>
      </c>
      <c r="I65" s="122">
        <v>0</v>
      </c>
      <c r="J65" s="122">
        <v>0</v>
      </c>
      <c r="K65" s="122">
        <v>0</v>
      </c>
      <c r="L65" s="122">
        <v>0</v>
      </c>
      <c r="M65" s="122">
        <v>0</v>
      </c>
      <c r="N65" s="122">
        <v>0</v>
      </c>
      <c r="O65" s="121">
        <v>0</v>
      </c>
      <c r="P65" s="129">
        <v>0</v>
      </c>
      <c r="Q65" s="128">
        <v>0</v>
      </c>
      <c r="R65" s="127">
        <v>0</v>
      </c>
    </row>
    <row r="66" spans="2:18">
      <c r="B66" s="126" t="s">
        <v>31</v>
      </c>
      <c r="C66" s="125">
        <v>214190.94999999995</v>
      </c>
      <c r="D66" s="124">
        <v>3155</v>
      </c>
      <c r="E66" s="129">
        <v>989.13157069704266</v>
      </c>
      <c r="F66" s="128">
        <v>67.88936608557843</v>
      </c>
      <c r="G66" s="127">
        <v>5.5959596091545603</v>
      </c>
      <c r="H66" s="123">
        <v>6.3266660147871523E-3</v>
      </c>
      <c r="I66" s="122">
        <v>0</v>
      </c>
      <c r="J66" s="122">
        <v>0</v>
      </c>
      <c r="K66" s="122">
        <v>0</v>
      </c>
      <c r="L66" s="122">
        <v>0</v>
      </c>
      <c r="M66" s="122">
        <v>0</v>
      </c>
      <c r="N66" s="122">
        <v>0</v>
      </c>
      <c r="O66" s="121">
        <v>0</v>
      </c>
      <c r="P66" s="129">
        <v>995.38947578952457</v>
      </c>
      <c r="Q66" s="128">
        <v>67.88936608557843</v>
      </c>
      <c r="R66" s="127">
        <v>5.6313633766339199</v>
      </c>
    </row>
    <row r="67" spans="2:18">
      <c r="B67" s="126" t="s">
        <v>94</v>
      </c>
      <c r="C67" s="125">
        <v>250649.53293831469</v>
      </c>
      <c r="D67" s="124">
        <v>14601.86</v>
      </c>
      <c r="E67" s="129">
        <v>4577.8639356254571</v>
      </c>
      <c r="F67" s="128">
        <v>17.165589379593744</v>
      </c>
      <c r="G67" s="127">
        <v>6.5484777128831304</v>
      </c>
      <c r="H67" s="123">
        <v>6.3266660147871523E-3</v>
      </c>
      <c r="I67" s="122">
        <v>0</v>
      </c>
      <c r="J67" s="122">
        <v>0</v>
      </c>
      <c r="K67" s="122">
        <v>0</v>
      </c>
      <c r="L67" s="122">
        <v>0</v>
      </c>
      <c r="M67" s="122">
        <v>0</v>
      </c>
      <c r="N67" s="122">
        <v>0</v>
      </c>
      <c r="O67" s="121">
        <v>0</v>
      </c>
      <c r="P67" s="129">
        <v>4606.8265518072985</v>
      </c>
      <c r="Q67" s="128">
        <v>17.165589379593744</v>
      </c>
      <c r="R67" s="127">
        <v>6.5899077442778191</v>
      </c>
    </row>
    <row r="68" spans="2:18">
      <c r="B68" s="126" t="s">
        <v>93</v>
      </c>
      <c r="C68" s="125">
        <v>46739.214014270707</v>
      </c>
      <c r="D68" s="124">
        <v>2945.5</v>
      </c>
      <c r="E68" s="129">
        <v>923.45072630368907</v>
      </c>
      <c r="F68" s="128">
        <v>15.868006794863591</v>
      </c>
      <c r="G68" s="127">
        <v>1.2211101999757212</v>
      </c>
      <c r="H68" s="123">
        <v>6.3266660147871523E-3</v>
      </c>
      <c r="I68" s="122">
        <v>0</v>
      </c>
      <c r="J68" s="122">
        <v>0</v>
      </c>
      <c r="K68" s="122">
        <v>0</v>
      </c>
      <c r="L68" s="122">
        <v>0</v>
      </c>
      <c r="M68" s="122">
        <v>0</v>
      </c>
      <c r="N68" s="122">
        <v>0</v>
      </c>
      <c r="O68" s="121">
        <v>0</v>
      </c>
      <c r="P68" s="129">
        <v>929.29309063012499</v>
      </c>
      <c r="Q68" s="128">
        <v>15.868006794863591</v>
      </c>
      <c r="R68" s="127">
        <v>1.2288357563782175</v>
      </c>
    </row>
    <row r="69" spans="2:18">
      <c r="B69" s="126" t="s">
        <v>32</v>
      </c>
      <c r="C69" s="125">
        <v>145923.64000000001</v>
      </c>
      <c r="D69" s="124">
        <v>1308</v>
      </c>
      <c r="E69" s="129">
        <v>410.07419793081823</v>
      </c>
      <c r="F69" s="128">
        <v>111.56241590214069</v>
      </c>
      <c r="G69" s="127">
        <v>3.8124056850245589</v>
      </c>
      <c r="H69" s="123">
        <v>7.5808646454460504E-3</v>
      </c>
      <c r="I69" s="122">
        <v>0</v>
      </c>
      <c r="J69" s="122">
        <v>0</v>
      </c>
      <c r="K69" s="122">
        <v>0</v>
      </c>
      <c r="L69" s="122">
        <v>0</v>
      </c>
      <c r="M69" s="122">
        <v>0</v>
      </c>
      <c r="N69" s="122">
        <v>0</v>
      </c>
      <c r="O69" s="121">
        <v>0</v>
      </c>
      <c r="P69" s="129">
        <v>413.18291491992176</v>
      </c>
      <c r="Q69" s="128">
        <v>111.56241590214067</v>
      </c>
      <c r="R69" s="127">
        <v>3.8413070164962595</v>
      </c>
    </row>
    <row r="70" spans="2:18">
      <c r="B70" s="126" t="s">
        <v>33</v>
      </c>
      <c r="C70" s="125">
        <v>0</v>
      </c>
      <c r="D70" s="124">
        <v>0</v>
      </c>
      <c r="E70" s="129">
        <v>0</v>
      </c>
      <c r="F70" s="128">
        <v>0</v>
      </c>
      <c r="G70" s="127">
        <v>0</v>
      </c>
      <c r="H70" s="123">
        <v>0</v>
      </c>
      <c r="I70" s="122">
        <v>0</v>
      </c>
      <c r="J70" s="122">
        <v>0</v>
      </c>
      <c r="K70" s="122">
        <v>0</v>
      </c>
      <c r="L70" s="122">
        <v>0</v>
      </c>
      <c r="M70" s="122">
        <v>0</v>
      </c>
      <c r="N70" s="122">
        <v>0</v>
      </c>
      <c r="O70" s="121">
        <v>0</v>
      </c>
      <c r="P70" s="129">
        <v>0</v>
      </c>
      <c r="Q70" s="128">
        <v>0</v>
      </c>
      <c r="R70" s="127">
        <v>0</v>
      </c>
    </row>
    <row r="71" spans="2:18">
      <c r="B71" s="126" t="s">
        <v>34</v>
      </c>
      <c r="C71" s="125">
        <v>1308.1199999999999</v>
      </c>
      <c r="D71" s="124">
        <v>68</v>
      </c>
      <c r="E71" s="129">
        <v>21.318842094262724</v>
      </c>
      <c r="F71" s="128">
        <v>19.237058823529409</v>
      </c>
      <c r="G71" s="127">
        <v>3.4175984951405579E-2</v>
      </c>
      <c r="H71" s="123">
        <v>1.0292160164798281E-2</v>
      </c>
      <c r="I71" s="122">
        <v>0</v>
      </c>
      <c r="J71" s="122">
        <v>0</v>
      </c>
      <c r="K71" s="122">
        <v>0</v>
      </c>
      <c r="L71" s="122">
        <v>0</v>
      </c>
      <c r="M71" s="122">
        <v>-2.6786051126898913E-2</v>
      </c>
      <c r="N71" s="122">
        <v>0</v>
      </c>
      <c r="O71" s="121">
        <v>0</v>
      </c>
      <c r="P71" s="129">
        <v>20.597721880407445</v>
      </c>
      <c r="Q71" s="128">
        <v>19.576651238648513</v>
      </c>
      <c r="R71" s="127">
        <v>3.3602868130284666E-2</v>
      </c>
    </row>
    <row r="72" spans="2:18">
      <c r="B72" s="126" t="s">
        <v>35</v>
      </c>
      <c r="C72" s="125">
        <v>2512.54</v>
      </c>
      <c r="D72" s="124">
        <v>2</v>
      </c>
      <c r="E72" s="129">
        <v>0.62702476747831537</v>
      </c>
      <c r="F72" s="128">
        <v>1256.27</v>
      </c>
      <c r="G72" s="127">
        <v>6.5642700386665268E-2</v>
      </c>
      <c r="H72" s="123">
        <v>6.3266660147871523E-3</v>
      </c>
      <c r="I72" s="122">
        <v>0</v>
      </c>
      <c r="J72" s="122">
        <v>0</v>
      </c>
      <c r="K72" s="122">
        <v>0</v>
      </c>
      <c r="L72" s="122">
        <v>0</v>
      </c>
      <c r="M72" s="122">
        <v>0</v>
      </c>
      <c r="N72" s="122">
        <v>0</v>
      </c>
      <c r="O72" s="121">
        <v>0</v>
      </c>
      <c r="P72" s="129">
        <v>0.63099174376515021</v>
      </c>
      <c r="Q72" s="128">
        <v>1256.27</v>
      </c>
      <c r="R72" s="127">
        <v>6.6057999828320446E-2</v>
      </c>
    </row>
    <row r="73" spans="2:18">
      <c r="B73" s="126" t="s">
        <v>36</v>
      </c>
      <c r="C73" s="125">
        <v>0</v>
      </c>
      <c r="D73" s="124">
        <v>0</v>
      </c>
      <c r="E73" s="129">
        <v>0</v>
      </c>
      <c r="F73" s="128">
        <v>0</v>
      </c>
      <c r="G73" s="127">
        <v>0</v>
      </c>
      <c r="H73" s="123">
        <v>0</v>
      </c>
      <c r="I73" s="122">
        <v>0</v>
      </c>
      <c r="J73" s="122">
        <v>0</v>
      </c>
      <c r="K73" s="122">
        <v>0</v>
      </c>
      <c r="L73" s="122">
        <v>0</v>
      </c>
      <c r="M73" s="122">
        <v>0</v>
      </c>
      <c r="N73" s="122">
        <v>0</v>
      </c>
      <c r="O73" s="121">
        <v>0</v>
      </c>
      <c r="P73" s="129">
        <v>0</v>
      </c>
      <c r="Q73" s="128">
        <v>0</v>
      </c>
      <c r="R73" s="127">
        <v>0</v>
      </c>
    </row>
    <row r="74" spans="2:18">
      <c r="B74" s="126" t="s">
        <v>37</v>
      </c>
      <c r="C74" s="125">
        <v>0</v>
      </c>
      <c r="D74" s="124">
        <v>0</v>
      </c>
      <c r="E74" s="129">
        <v>0</v>
      </c>
      <c r="F74" s="128">
        <v>0</v>
      </c>
      <c r="G74" s="127">
        <v>0</v>
      </c>
      <c r="H74" s="123">
        <v>0</v>
      </c>
      <c r="I74" s="122">
        <v>0</v>
      </c>
      <c r="J74" s="122">
        <v>0</v>
      </c>
      <c r="K74" s="122">
        <v>0</v>
      </c>
      <c r="L74" s="122">
        <v>0</v>
      </c>
      <c r="M74" s="122">
        <v>0</v>
      </c>
      <c r="N74" s="122">
        <v>0</v>
      </c>
      <c r="O74" s="121">
        <v>0</v>
      </c>
      <c r="P74" s="129">
        <v>0</v>
      </c>
      <c r="Q74" s="128">
        <v>0</v>
      </c>
      <c r="R74" s="127">
        <v>0</v>
      </c>
    </row>
    <row r="75" spans="2:18">
      <c r="B75" s="126" t="s">
        <v>38</v>
      </c>
      <c r="C75" s="125">
        <v>1565715.21</v>
      </c>
      <c r="D75" s="124">
        <v>2300</v>
      </c>
      <c r="E75" s="129">
        <v>721.07848260006267</v>
      </c>
      <c r="F75" s="128">
        <v>680.74574347826081</v>
      </c>
      <c r="G75" s="127">
        <v>40.90592564531299</v>
      </c>
      <c r="H75" s="123">
        <v>1.4918632263670295E-2</v>
      </c>
      <c r="I75" s="122">
        <v>0</v>
      </c>
      <c r="J75" s="122">
        <v>0</v>
      </c>
      <c r="K75" s="122">
        <v>0</v>
      </c>
      <c r="L75" s="122">
        <v>0</v>
      </c>
      <c r="M75" s="122">
        <v>0</v>
      </c>
      <c r="N75" s="122">
        <v>0</v>
      </c>
      <c r="O75" s="121">
        <v>0</v>
      </c>
      <c r="P75" s="129">
        <v>731.83598731521829</v>
      </c>
      <c r="Q75" s="128">
        <v>680.74574347826092</v>
      </c>
      <c r="R75" s="127">
        <v>41.516186107420452</v>
      </c>
    </row>
    <row r="76" spans="2:18">
      <c r="B76" s="126" t="s">
        <v>39</v>
      </c>
      <c r="C76" s="125">
        <v>13538.18</v>
      </c>
      <c r="D76" s="124">
        <v>48</v>
      </c>
      <c r="E76" s="129">
        <v>15.048594419479569</v>
      </c>
      <c r="F76" s="128">
        <v>282.04541666666665</v>
      </c>
      <c r="G76" s="127">
        <v>0.35369892360748251</v>
      </c>
      <c r="H76" s="123">
        <v>1.4918632263670295E-2</v>
      </c>
      <c r="I76" s="122">
        <v>0</v>
      </c>
      <c r="J76" s="122">
        <v>0</v>
      </c>
      <c r="K76" s="122">
        <v>0</v>
      </c>
      <c r="L76" s="122">
        <v>0</v>
      </c>
      <c r="M76" s="122">
        <v>0</v>
      </c>
      <c r="N76" s="122">
        <v>0</v>
      </c>
      <c r="O76" s="121">
        <v>0</v>
      </c>
      <c r="P76" s="129">
        <v>15.273098865708906</v>
      </c>
      <c r="Q76" s="128">
        <v>282.04541666666665</v>
      </c>
      <c r="R76" s="127">
        <v>0.35897562778083852</v>
      </c>
    </row>
    <row r="77" spans="2:18">
      <c r="B77" s="126" t="s">
        <v>40</v>
      </c>
      <c r="C77" s="125">
        <v>57164.289999999994</v>
      </c>
      <c r="D77" s="124">
        <v>2715</v>
      </c>
      <c r="E77" s="129">
        <v>851.18612185181314</v>
      </c>
      <c r="F77" s="128">
        <v>21.054987108655613</v>
      </c>
      <c r="G77" s="127">
        <v>1.4934760685547077</v>
      </c>
      <c r="H77" s="123">
        <v>7.5808646454462725E-3</v>
      </c>
      <c r="I77" s="122">
        <v>0</v>
      </c>
      <c r="J77" s="122">
        <v>0</v>
      </c>
      <c r="K77" s="122">
        <v>0</v>
      </c>
      <c r="L77" s="122">
        <v>0</v>
      </c>
      <c r="M77" s="122">
        <v>0</v>
      </c>
      <c r="N77" s="122">
        <v>0</v>
      </c>
      <c r="O77" s="121">
        <v>0</v>
      </c>
      <c r="P77" s="129">
        <v>857.63884862965403</v>
      </c>
      <c r="Q77" s="128">
        <v>21.054987108655613</v>
      </c>
      <c r="R77" s="127">
        <v>1.5047979084816341</v>
      </c>
    </row>
    <row r="78" spans="2:18">
      <c r="B78" s="126" t="s">
        <v>92</v>
      </c>
      <c r="C78" s="125">
        <v>1057261.8900000001</v>
      </c>
      <c r="D78" s="124">
        <v>5122</v>
      </c>
      <c r="E78" s="129">
        <v>1605.8104295119658</v>
      </c>
      <c r="F78" s="128">
        <v>206.41583170636471</v>
      </c>
      <c r="G78" s="127">
        <v>27.622057947538931</v>
      </c>
      <c r="H78" s="123">
        <v>1.4918632263670295E-2</v>
      </c>
      <c r="I78" s="122">
        <v>0</v>
      </c>
      <c r="J78" s="122">
        <v>0</v>
      </c>
      <c r="K78" s="122">
        <v>0</v>
      </c>
      <c r="L78" s="122">
        <v>0</v>
      </c>
      <c r="M78" s="122">
        <v>0</v>
      </c>
      <c r="N78" s="122">
        <v>0</v>
      </c>
      <c r="O78" s="121">
        <v>-2.7659867358862389E-3</v>
      </c>
      <c r="P78" s="129">
        <v>1625.0642390389335</v>
      </c>
      <c r="Q78" s="128">
        <v>206.44057167398745</v>
      </c>
      <c r="R78" s="127">
        <v>27.956599209512571</v>
      </c>
    </row>
    <row r="79" spans="2:18">
      <c r="B79" s="126" t="s">
        <v>91</v>
      </c>
      <c r="C79" s="125">
        <v>2314372.1376214013</v>
      </c>
      <c r="D79" s="124">
        <v>229116</v>
      </c>
      <c r="E79" s="129">
        <v>71830.703312780854</v>
      </c>
      <c r="F79" s="128">
        <v>10.101311726904282</v>
      </c>
      <c r="G79" s="127">
        <v>60.465360477097953</v>
      </c>
      <c r="H79" s="123">
        <v>6.5276347415887948E-4</v>
      </c>
      <c r="I79" s="122">
        <v>0</v>
      </c>
      <c r="J79" s="122">
        <v>0</v>
      </c>
      <c r="K79" s="122">
        <v>0</v>
      </c>
      <c r="L79" s="122">
        <v>0</v>
      </c>
      <c r="M79" s="122">
        <v>0</v>
      </c>
      <c r="N79" s="122">
        <v>-1.4681226051527219E-6</v>
      </c>
      <c r="O79" s="121">
        <v>-1.1153662833995881E-3</v>
      </c>
      <c r="P79" s="129">
        <v>71803.602849664137</v>
      </c>
      <c r="Q79" s="128">
        <v>10.100427368060807</v>
      </c>
      <c r="R79" s="127">
        <v>60.437256279009716</v>
      </c>
    </row>
    <row r="80" spans="2:18">
      <c r="B80" s="126" t="s">
        <v>90</v>
      </c>
      <c r="C80" s="125">
        <v>655383.22000000009</v>
      </c>
      <c r="D80" s="124">
        <v>3068</v>
      </c>
      <c r="E80" s="129">
        <v>961.85599331173592</v>
      </c>
      <c r="F80" s="128">
        <v>213.61904172099091</v>
      </c>
      <c r="G80" s="127">
        <v>17.122562963737071</v>
      </c>
      <c r="H80" s="123">
        <v>7.5808646454460504E-3</v>
      </c>
      <c r="I80" s="122">
        <v>0</v>
      </c>
      <c r="J80" s="122">
        <v>0</v>
      </c>
      <c r="K80" s="122">
        <v>0</v>
      </c>
      <c r="L80" s="122">
        <v>0</v>
      </c>
      <c r="M80" s="122">
        <v>0</v>
      </c>
      <c r="N80" s="122">
        <v>-2.3078614781235629E-5</v>
      </c>
      <c r="O80" s="121">
        <v>-1.1968597491665012E-3</v>
      </c>
      <c r="P80" s="129">
        <v>968.20715625422577</v>
      </c>
      <c r="Q80" s="128">
        <v>213.56570651716689</v>
      </c>
      <c r="R80" s="127">
        <v>17.231320448367562</v>
      </c>
    </row>
    <row r="81" spans="2:18">
      <c r="B81" s="126" t="s">
        <v>89</v>
      </c>
      <c r="C81" s="125">
        <v>143592.21999999997</v>
      </c>
      <c r="D81" s="124">
        <v>8035</v>
      </c>
      <c r="E81" s="129">
        <v>2519.0720033441321</v>
      </c>
      <c r="F81" s="128">
        <v>17.870842563783444</v>
      </c>
      <c r="G81" s="127">
        <v>3.7514949315497956</v>
      </c>
      <c r="H81" s="123">
        <v>7.5808646454462725E-3</v>
      </c>
      <c r="I81" s="122">
        <v>0</v>
      </c>
      <c r="J81" s="122">
        <v>0</v>
      </c>
      <c r="K81" s="122">
        <v>0</v>
      </c>
      <c r="L81" s="122">
        <v>0</v>
      </c>
      <c r="M81" s="122">
        <v>0</v>
      </c>
      <c r="N81" s="122">
        <v>0</v>
      </c>
      <c r="O81" s="121">
        <v>-3.3594650436515883E-3</v>
      </c>
      <c r="P81" s="129">
        <v>2532.2120119425726</v>
      </c>
      <c r="Q81" s="128">
        <v>17.85270395006571</v>
      </c>
      <c r="R81" s="127">
        <v>3.7672359490009173</v>
      </c>
    </row>
    <row r="82" spans="2:18">
      <c r="B82" s="126" t="s">
        <v>88</v>
      </c>
      <c r="C82" s="125">
        <v>384003.82000000012</v>
      </c>
      <c r="D82" s="124">
        <v>48127</v>
      </c>
      <c r="E82" s="129">
        <v>15088.410492214442</v>
      </c>
      <c r="F82" s="128">
        <v>7.9789685623454636</v>
      </c>
      <c r="G82" s="127">
        <v>10.032496081095207</v>
      </c>
      <c r="H82" s="123">
        <v>1.0292160164798503E-2</v>
      </c>
      <c r="I82" s="122">
        <v>0</v>
      </c>
      <c r="J82" s="122">
        <v>0</v>
      </c>
      <c r="K82" s="122">
        <v>0</v>
      </c>
      <c r="L82" s="122">
        <v>0</v>
      </c>
      <c r="M82" s="122">
        <v>0</v>
      </c>
      <c r="N82" s="122">
        <v>0</v>
      </c>
      <c r="O82" s="121">
        <v>-1.5383185848405478E-4</v>
      </c>
      <c r="P82" s="129">
        <v>15239.313656260189</v>
      </c>
      <c r="Q82" s="128">
        <v>7.9800388636503001</v>
      </c>
      <c r="R82" s="127">
        <v>10.134192936026087</v>
      </c>
    </row>
    <row r="83" spans="2:18">
      <c r="B83" s="126" t="s">
        <v>87</v>
      </c>
      <c r="C83" s="125">
        <v>240371215.83542591</v>
      </c>
      <c r="D83" s="124">
        <v>1032735</v>
      </c>
      <c r="E83" s="129">
        <v>323775.21162085905</v>
      </c>
      <c r="F83" s="128">
        <v>232.7520766076737</v>
      </c>
      <c r="G83" s="127">
        <v>6279.946071570329</v>
      </c>
      <c r="H83" s="123">
        <v>6.5276347415887948E-4</v>
      </c>
      <c r="I83" s="122">
        <v>-7.5138251593644401E-2</v>
      </c>
      <c r="J83" s="122">
        <v>0</v>
      </c>
      <c r="K83" s="122">
        <v>0</v>
      </c>
      <c r="L83" s="122">
        <v>0</v>
      </c>
      <c r="M83" s="122">
        <v>0</v>
      </c>
      <c r="N83" s="122">
        <v>0</v>
      </c>
      <c r="O83" s="121">
        <v>-3.5952180459863925E-4</v>
      </c>
      <c r="P83" s="129">
        <v>323899.09029777994</v>
      </c>
      <c r="Q83" s="128">
        <v>215.24421227192289</v>
      </c>
      <c r="R83" s="127">
        <v>5809.7837122281717</v>
      </c>
    </row>
    <row r="84" spans="2:18">
      <c r="B84" s="126" t="s">
        <v>86</v>
      </c>
      <c r="C84" s="125">
        <v>46022.29000000003</v>
      </c>
      <c r="D84" s="124">
        <v>419</v>
      </c>
      <c r="E84" s="129">
        <v>131.36168878670708</v>
      </c>
      <c r="F84" s="128">
        <v>109.83840095465401</v>
      </c>
      <c r="G84" s="127">
        <v>1.2023798202529008</v>
      </c>
      <c r="H84" s="123">
        <v>6.3266660147871523E-3</v>
      </c>
      <c r="I84" s="122">
        <v>0</v>
      </c>
      <c r="J84" s="122">
        <v>0</v>
      </c>
      <c r="K84" s="122">
        <v>0</v>
      </c>
      <c r="L84" s="122">
        <v>0</v>
      </c>
      <c r="M84" s="122">
        <v>0</v>
      </c>
      <c r="N84" s="122">
        <v>0</v>
      </c>
      <c r="O84" s="121">
        <v>0</v>
      </c>
      <c r="P84" s="129">
        <v>132.19277031879898</v>
      </c>
      <c r="Q84" s="128">
        <v>109.83840095465401</v>
      </c>
      <c r="R84" s="127">
        <v>1.2099868757985606</v>
      </c>
    </row>
    <row r="85" spans="2:18">
      <c r="B85" s="126" t="s">
        <v>41</v>
      </c>
      <c r="C85" s="125">
        <v>37373.25</v>
      </c>
      <c r="D85" s="124">
        <v>131</v>
      </c>
      <c r="E85" s="129">
        <v>41.07012226982966</v>
      </c>
      <c r="F85" s="128">
        <v>285.2919847328244</v>
      </c>
      <c r="G85" s="127">
        <v>0.97641472463162293</v>
      </c>
      <c r="H85" s="123">
        <v>7.5808646454462725E-3</v>
      </c>
      <c r="I85" s="122">
        <v>0</v>
      </c>
      <c r="J85" s="122">
        <v>0</v>
      </c>
      <c r="K85" s="122">
        <v>0</v>
      </c>
      <c r="L85" s="122">
        <v>0</v>
      </c>
      <c r="M85" s="122">
        <v>0</v>
      </c>
      <c r="N85" s="122">
        <v>0</v>
      </c>
      <c r="O85" s="121">
        <v>0</v>
      </c>
      <c r="P85" s="129">
        <v>41.381469307729162</v>
      </c>
      <c r="Q85" s="128">
        <v>285.29198473282446</v>
      </c>
      <c r="R85" s="127">
        <v>0.98381679249687592</v>
      </c>
    </row>
    <row r="86" spans="2:18">
      <c r="B86" s="126" t="s">
        <v>42</v>
      </c>
      <c r="C86" s="125">
        <v>0</v>
      </c>
      <c r="D86" s="124">
        <v>0</v>
      </c>
      <c r="E86" s="129">
        <v>0</v>
      </c>
      <c r="F86" s="128">
        <v>0</v>
      </c>
      <c r="G86" s="127">
        <v>0</v>
      </c>
      <c r="H86" s="123">
        <v>0</v>
      </c>
      <c r="I86" s="122">
        <v>0</v>
      </c>
      <c r="J86" s="122">
        <v>0</v>
      </c>
      <c r="K86" s="122">
        <v>0</v>
      </c>
      <c r="L86" s="122">
        <v>0</v>
      </c>
      <c r="M86" s="122">
        <v>0</v>
      </c>
      <c r="N86" s="122">
        <v>0</v>
      </c>
      <c r="O86" s="121">
        <v>0</v>
      </c>
      <c r="P86" s="129">
        <v>0</v>
      </c>
      <c r="Q86" s="128">
        <v>0</v>
      </c>
      <c r="R86" s="127">
        <v>0</v>
      </c>
    </row>
    <row r="87" spans="2:18">
      <c r="B87" s="126" t="s">
        <v>43</v>
      </c>
      <c r="C87" s="125">
        <v>481860.86999999994</v>
      </c>
      <c r="D87" s="124">
        <v>447</v>
      </c>
      <c r="E87" s="129">
        <v>140.1400355314035</v>
      </c>
      <c r="F87" s="128">
        <v>1077.9885234899327</v>
      </c>
      <c r="G87" s="127">
        <v>12.589112498693696</v>
      </c>
      <c r="H87" s="123">
        <v>7.5808646454462725E-3</v>
      </c>
      <c r="I87" s="122">
        <v>0</v>
      </c>
      <c r="J87" s="122">
        <v>0</v>
      </c>
      <c r="K87" s="122">
        <v>0</v>
      </c>
      <c r="L87" s="122">
        <v>0</v>
      </c>
      <c r="M87" s="122">
        <v>-1.3636069888502966E-3</v>
      </c>
      <c r="N87" s="122">
        <v>0</v>
      </c>
      <c r="O87" s="121">
        <v>0</v>
      </c>
      <c r="P87" s="129">
        <v>139.94836863721846</v>
      </c>
      <c r="Q87" s="128">
        <v>1086.1650399013738</v>
      </c>
      <c r="R87" s="127">
        <v>12.667252117081381</v>
      </c>
    </row>
    <row r="88" spans="2:18">
      <c r="B88" s="126" t="s">
        <v>85</v>
      </c>
      <c r="C88" s="125">
        <v>5407.079999999999</v>
      </c>
      <c r="D88" s="124">
        <v>314</v>
      </c>
      <c r="E88" s="129">
        <v>98.442888494095513</v>
      </c>
      <c r="F88" s="128">
        <v>17.219999999999995</v>
      </c>
      <c r="G88" s="127">
        <v>0.14126554498902705</v>
      </c>
      <c r="H88" s="123">
        <v>6.3266660147871523E-3</v>
      </c>
      <c r="I88" s="122">
        <v>0</v>
      </c>
      <c r="J88" s="122">
        <v>0</v>
      </c>
      <c r="K88" s="122">
        <v>0</v>
      </c>
      <c r="L88" s="122">
        <v>0</v>
      </c>
      <c r="M88" s="122">
        <v>0</v>
      </c>
      <c r="N88" s="122">
        <v>0</v>
      </c>
      <c r="O88" s="121">
        <v>0</v>
      </c>
      <c r="P88" s="129">
        <v>99.065703771128597</v>
      </c>
      <c r="Q88" s="128">
        <v>17.219999999999995</v>
      </c>
      <c r="R88" s="127">
        <v>0.14215928491156951</v>
      </c>
    </row>
    <row r="89" spans="2:18">
      <c r="B89" s="126" t="s">
        <v>84</v>
      </c>
      <c r="C89" s="125">
        <v>361.62</v>
      </c>
      <c r="D89" s="124">
        <v>21</v>
      </c>
      <c r="E89" s="129">
        <v>6.5837600585223113</v>
      </c>
      <c r="F89" s="128">
        <v>17.22</v>
      </c>
      <c r="G89" s="127">
        <v>9.4476956839795179E-3</v>
      </c>
      <c r="H89" s="123">
        <v>6.3266660147871523E-3</v>
      </c>
      <c r="I89" s="122">
        <v>0</v>
      </c>
      <c r="J89" s="122">
        <v>0</v>
      </c>
      <c r="K89" s="122">
        <v>0</v>
      </c>
      <c r="L89" s="122">
        <v>0</v>
      </c>
      <c r="M89" s="122">
        <v>0</v>
      </c>
      <c r="N89" s="122">
        <v>0</v>
      </c>
      <c r="O89" s="121">
        <v>0</v>
      </c>
      <c r="P89" s="129">
        <v>6.6254133095340766</v>
      </c>
      <c r="Q89" s="128">
        <v>17.220000000000002</v>
      </c>
      <c r="R89" s="127">
        <v>9.5074680991814008E-3</v>
      </c>
    </row>
    <row r="90" spans="2:18">
      <c r="B90" s="126" t="s">
        <v>44</v>
      </c>
      <c r="C90" s="125">
        <v>132022.92999999996</v>
      </c>
      <c r="D90" s="124">
        <v>32205</v>
      </c>
      <c r="E90" s="129">
        <v>10096.666318319574</v>
      </c>
      <c r="F90" s="128">
        <v>4.0994544325415294</v>
      </c>
      <c r="G90" s="127">
        <v>3.4492352910439954</v>
      </c>
      <c r="H90" s="123">
        <v>3.6894615790705743E-5</v>
      </c>
      <c r="I90" s="122">
        <v>0</v>
      </c>
      <c r="J90" s="122">
        <v>0</v>
      </c>
      <c r="K90" s="122">
        <v>-2.7093922636005963E-2</v>
      </c>
      <c r="L90" s="122">
        <v>0</v>
      </c>
      <c r="M90" s="122">
        <v>0</v>
      </c>
      <c r="N90" s="122">
        <v>-4.8485546817533809E-4</v>
      </c>
      <c r="O90" s="121">
        <v>0</v>
      </c>
      <c r="P90" s="129">
        <v>10096.098293792938</v>
      </c>
      <c r="Q90" s="128">
        <v>3.9868217130877754</v>
      </c>
      <c r="R90" s="127">
        <v>3.3542786579301778</v>
      </c>
    </row>
    <row r="91" spans="2:18">
      <c r="B91" s="126" t="s">
        <v>45</v>
      </c>
      <c r="C91" s="125">
        <v>2162.5099999999998</v>
      </c>
      <c r="D91" s="124">
        <v>1813</v>
      </c>
      <c r="E91" s="129">
        <v>568.39795171909293</v>
      </c>
      <c r="F91" s="128">
        <v>1.1927799227799227</v>
      </c>
      <c r="G91" s="127">
        <v>5.6497805413313819E-2</v>
      </c>
      <c r="H91" s="123">
        <v>1.0292160164798281E-2</v>
      </c>
      <c r="I91" s="122">
        <v>0</v>
      </c>
      <c r="J91" s="122">
        <v>0</v>
      </c>
      <c r="K91" s="122">
        <v>0</v>
      </c>
      <c r="L91" s="122">
        <v>0</v>
      </c>
      <c r="M91" s="122">
        <v>0</v>
      </c>
      <c r="N91" s="122">
        <v>0</v>
      </c>
      <c r="O91" s="121">
        <v>0</v>
      </c>
      <c r="P91" s="129">
        <v>574.24799447552914</v>
      </c>
      <c r="Q91" s="128">
        <v>1.1927799227799225</v>
      </c>
      <c r="R91" s="127">
        <v>5.7079289875587254E-2</v>
      </c>
    </row>
    <row r="92" spans="2:18">
      <c r="B92" s="126" t="s">
        <v>46</v>
      </c>
      <c r="C92" s="125">
        <v>1947.34</v>
      </c>
      <c r="D92" s="124">
        <v>60</v>
      </c>
      <c r="E92" s="129">
        <v>18.810743024349463</v>
      </c>
      <c r="F92" s="128">
        <v>32.455666666666666</v>
      </c>
      <c r="G92" s="127">
        <v>5.0876267112550944E-2</v>
      </c>
      <c r="H92" s="123">
        <v>1.0292160164798281E-2</v>
      </c>
      <c r="I92" s="122">
        <v>0</v>
      </c>
      <c r="J92" s="122">
        <v>0</v>
      </c>
      <c r="K92" s="122">
        <v>0</v>
      </c>
      <c r="L92" s="122">
        <v>0</v>
      </c>
      <c r="M92" s="122">
        <v>-0.95326158340893885</v>
      </c>
      <c r="N92" s="122">
        <v>0</v>
      </c>
      <c r="O92" s="121">
        <v>0</v>
      </c>
      <c r="P92" s="129">
        <v>0.5071155637646263</v>
      </c>
      <c r="Q92" s="128">
        <v>56.847389137866301</v>
      </c>
      <c r="R92" s="127">
        <v>2.4023496492663471E-3</v>
      </c>
    </row>
    <row r="93" spans="2:18">
      <c r="B93" s="126" t="s">
        <v>47</v>
      </c>
      <c r="C93" s="125">
        <v>390614.75999999989</v>
      </c>
      <c r="D93" s="124">
        <v>12184</v>
      </c>
      <c r="E93" s="129">
        <v>3819.8348834778972</v>
      </c>
      <c r="F93" s="128">
        <v>32.059648719632293</v>
      </c>
      <c r="G93" s="127">
        <v>10.20521371094158</v>
      </c>
      <c r="H93" s="123">
        <v>1.0292160164798281E-2</v>
      </c>
      <c r="I93" s="122">
        <v>0</v>
      </c>
      <c r="J93" s="122">
        <v>3.0582925513932491E-2</v>
      </c>
      <c r="K93" s="122">
        <v>0</v>
      </c>
      <c r="L93" s="122">
        <v>0</v>
      </c>
      <c r="M93" s="122">
        <v>-9.2295597317991751E-3</v>
      </c>
      <c r="N93" s="122">
        <v>0</v>
      </c>
      <c r="O93" s="121">
        <v>-2.2062267425371207E-4</v>
      </c>
      <c r="P93" s="129">
        <v>3836.8898566562557</v>
      </c>
      <c r="Q93" s="128">
        <v>32.91782699880703</v>
      </c>
      <c r="R93" s="127">
        <v>10.525173042907344</v>
      </c>
    </row>
    <row r="94" spans="2:18">
      <c r="B94" s="126" t="s">
        <v>48</v>
      </c>
      <c r="C94" s="125">
        <v>0</v>
      </c>
      <c r="D94" s="124">
        <v>0</v>
      </c>
      <c r="E94" s="129">
        <v>0</v>
      </c>
      <c r="F94" s="128">
        <v>0</v>
      </c>
      <c r="G94" s="127">
        <v>0</v>
      </c>
      <c r="H94" s="123">
        <v>0</v>
      </c>
      <c r="I94" s="122">
        <v>0</v>
      </c>
      <c r="J94" s="122">
        <v>0</v>
      </c>
      <c r="K94" s="122">
        <v>0</v>
      </c>
      <c r="L94" s="122">
        <v>0</v>
      </c>
      <c r="M94" s="122">
        <v>0</v>
      </c>
      <c r="N94" s="122">
        <v>0</v>
      </c>
      <c r="O94" s="121">
        <v>0</v>
      </c>
      <c r="P94" s="129">
        <v>0</v>
      </c>
      <c r="Q94" s="128">
        <v>0</v>
      </c>
      <c r="R94" s="127">
        <v>0</v>
      </c>
    </row>
    <row r="95" spans="2:18">
      <c r="B95" s="126" t="s">
        <v>49</v>
      </c>
      <c r="C95" s="125">
        <v>117566.57999999997</v>
      </c>
      <c r="D95" s="124">
        <v>12223.53</v>
      </c>
      <c r="E95" s="129">
        <v>3832.2280280071063</v>
      </c>
      <c r="F95" s="128">
        <v>9.6180546863303782</v>
      </c>
      <c r="G95" s="127">
        <v>3.0715482286550313</v>
      </c>
      <c r="H95" s="123">
        <v>1.0292160164798281E-2</v>
      </c>
      <c r="I95" s="122">
        <v>0</v>
      </c>
      <c r="J95" s="122">
        <v>0</v>
      </c>
      <c r="K95" s="122">
        <v>0</v>
      </c>
      <c r="L95" s="122">
        <v>0</v>
      </c>
      <c r="M95" s="122">
        <v>-5.1195440040529228E-2</v>
      </c>
      <c r="N95" s="122">
        <v>-1.8629891114373631E-2</v>
      </c>
      <c r="O95" s="121">
        <v>-5.696394948739858E-6</v>
      </c>
      <c r="P95" s="129">
        <v>3748.4595658498961</v>
      </c>
      <c r="Q95" s="128">
        <v>9.2499599528167273</v>
      </c>
      <c r="R95" s="127">
        <v>2.8894250724053596</v>
      </c>
    </row>
    <row r="96" spans="2:18">
      <c r="B96" s="126" t="s">
        <v>50</v>
      </c>
      <c r="C96" s="125">
        <v>38514.229999999996</v>
      </c>
      <c r="D96" s="124">
        <v>881</v>
      </c>
      <c r="E96" s="129">
        <v>276.20441007419794</v>
      </c>
      <c r="F96" s="128">
        <v>43.716492622020425</v>
      </c>
      <c r="G96" s="127">
        <v>1.0062240045981816</v>
      </c>
      <c r="H96" s="123">
        <v>1.0292160164798281E-2</v>
      </c>
      <c r="I96" s="122">
        <v>0</v>
      </c>
      <c r="J96" s="122">
        <v>0</v>
      </c>
      <c r="K96" s="122">
        <v>0</v>
      </c>
      <c r="L96" s="122">
        <v>0</v>
      </c>
      <c r="M96" s="122">
        <v>0</v>
      </c>
      <c r="N96" s="122">
        <v>0</v>
      </c>
      <c r="O96" s="121">
        <v>-9.7351302802894946E-4</v>
      </c>
      <c r="P96" s="129">
        <v>278.73363771716606</v>
      </c>
      <c r="Q96" s="128">
        <v>43.72305735790804</v>
      </c>
      <c r="R96" s="127">
        <v>1.0155905691238343</v>
      </c>
    </row>
    <row r="97" spans="2:18">
      <c r="B97" s="126" t="s">
        <v>51</v>
      </c>
      <c r="C97" s="125">
        <v>54472.970000000008</v>
      </c>
      <c r="D97" s="124">
        <v>2196</v>
      </c>
      <c r="E97" s="129">
        <v>688.47319469119032</v>
      </c>
      <c r="F97" s="128">
        <v>24.805541894353375</v>
      </c>
      <c r="G97" s="127">
        <v>1.4231625561709689</v>
      </c>
      <c r="H97" s="123">
        <v>1.0292160164798281E-2</v>
      </c>
      <c r="I97" s="122">
        <v>0</v>
      </c>
      <c r="J97" s="122">
        <v>0</v>
      </c>
      <c r="K97" s="122">
        <v>0</v>
      </c>
      <c r="L97" s="122">
        <v>0</v>
      </c>
      <c r="M97" s="122">
        <v>0</v>
      </c>
      <c r="N97" s="122">
        <v>0</v>
      </c>
      <c r="O97" s="121">
        <v>-8.5220642690786441E-5</v>
      </c>
      <c r="P97" s="129">
        <v>695.24555869638323</v>
      </c>
      <c r="Q97" s="128">
        <v>24.814612749119178</v>
      </c>
      <c r="R97" s="127">
        <v>1.4376874420496464</v>
      </c>
    </row>
    <row r="98" spans="2:18">
      <c r="B98" s="126" t="s">
        <v>52</v>
      </c>
      <c r="C98" s="125">
        <v>17280.370000000003</v>
      </c>
      <c r="D98" s="124">
        <v>665</v>
      </c>
      <c r="E98" s="129">
        <v>208.48573518653987</v>
      </c>
      <c r="F98" s="128">
        <v>25.985518796992483</v>
      </c>
      <c r="G98" s="127">
        <v>0.45146749921621909</v>
      </c>
      <c r="H98" s="123">
        <v>1.0292160164798281E-2</v>
      </c>
      <c r="I98" s="122">
        <v>0</v>
      </c>
      <c r="J98" s="122">
        <v>0</v>
      </c>
      <c r="K98" s="122">
        <v>0</v>
      </c>
      <c r="L98" s="122">
        <v>0</v>
      </c>
      <c r="M98" s="122">
        <v>-0.92862547447367771</v>
      </c>
      <c r="N98" s="122">
        <v>0</v>
      </c>
      <c r="O98" s="121">
        <v>-2.2470605595470428E-4</v>
      </c>
      <c r="P98" s="129">
        <v>24.091635440356647</v>
      </c>
      <c r="Q98" s="128">
        <v>16.211905820629831</v>
      </c>
      <c r="R98" s="127">
        <v>3.2547610402000819E-2</v>
      </c>
    </row>
    <row r="99" spans="2:18">
      <c r="B99" s="126" t="s">
        <v>53</v>
      </c>
      <c r="C99" s="125">
        <v>29083.4</v>
      </c>
      <c r="D99" s="124">
        <v>175</v>
      </c>
      <c r="E99" s="129">
        <v>54.864667154352595</v>
      </c>
      <c r="F99" s="128">
        <v>166.19085714285714</v>
      </c>
      <c r="G99" s="127">
        <v>0.75983383843661834</v>
      </c>
      <c r="H99" s="123">
        <v>7.5808646454462725E-3</v>
      </c>
      <c r="I99" s="122">
        <v>0</v>
      </c>
      <c r="J99" s="122">
        <v>0</v>
      </c>
      <c r="K99" s="122">
        <v>0</v>
      </c>
      <c r="L99" s="122">
        <v>0</v>
      </c>
      <c r="M99" s="122">
        <v>0</v>
      </c>
      <c r="N99" s="122">
        <v>0</v>
      </c>
      <c r="O99" s="121">
        <v>0</v>
      </c>
      <c r="P99" s="129">
        <v>55.280588769867208</v>
      </c>
      <c r="Q99" s="128">
        <v>166.19085714285714</v>
      </c>
      <c r="R99" s="127">
        <v>0.76559403591883612</v>
      </c>
    </row>
    <row r="100" spans="2:18">
      <c r="B100" s="126" t="s">
        <v>54</v>
      </c>
      <c r="C100" s="125">
        <v>3425671.84</v>
      </c>
      <c r="D100" s="124">
        <v>26280</v>
      </c>
      <c r="E100" s="120">
        <v>8239.1054446650651</v>
      </c>
      <c r="F100" s="119">
        <v>130.35280974124808</v>
      </c>
      <c r="G100" s="118">
        <v>89.499212038875527</v>
      </c>
      <c r="H100" s="123">
        <v>7.5808646454462725E-3</v>
      </c>
      <c r="I100" s="122">
        <v>0</v>
      </c>
      <c r="J100" s="122">
        <v>0</v>
      </c>
      <c r="K100" s="122">
        <v>0</v>
      </c>
      <c r="L100" s="122">
        <v>0</v>
      </c>
      <c r="M100" s="122">
        <v>0</v>
      </c>
      <c r="N100" s="122">
        <v>-6.9697275151658911E-4</v>
      </c>
      <c r="O100" s="121">
        <v>-1.646828602925865E-4</v>
      </c>
      <c r="P100" s="120">
        <v>8294.9812277821075</v>
      </c>
      <c r="Q100" s="119">
        <v>130.34387788756794</v>
      </c>
      <c r="R100" s="118">
        <v>90.10000168614161</v>
      </c>
    </row>
    <row r="101" spans="2:18" ht="13">
      <c r="B101" s="117" t="s">
        <v>55</v>
      </c>
      <c r="C101" s="116">
        <v>252023365.61999992</v>
      </c>
      <c r="D101" s="115">
        <v>1443493.89</v>
      </c>
      <c r="E101" s="114"/>
      <c r="F101" s="110"/>
      <c r="G101" s="109">
        <v>6584.3705094576217</v>
      </c>
      <c r="H101" s="113">
        <v>9.9019949022749465E-4</v>
      </c>
      <c r="I101" s="112">
        <v>-7.1640121221186015E-2</v>
      </c>
      <c r="J101" s="112">
        <v>5.1533265604586376E-5</v>
      </c>
      <c r="K101" s="112">
        <v>-1.5273124800208038E-5</v>
      </c>
      <c r="L101" s="112">
        <v>0</v>
      </c>
      <c r="M101" s="112">
        <v>-1.2219686338044156E-4</v>
      </c>
      <c r="N101" s="112">
        <v>-1.9583787650656603E-5</v>
      </c>
      <c r="O101" s="111">
        <v>-3.7392937683522476E-4</v>
      </c>
      <c r="P101" s="110"/>
      <c r="Q101" s="110"/>
      <c r="R101" s="109">
        <v>6115.7847672394073</v>
      </c>
    </row>
    <row r="102" spans="2:18">
      <c r="B102" s="108"/>
      <c r="C102" s="108"/>
      <c r="D102" s="108"/>
      <c r="E102" s="108"/>
      <c r="F102" s="108"/>
      <c r="G102" s="108"/>
      <c r="H102" s="108"/>
      <c r="I102" s="108"/>
      <c r="J102" s="108"/>
      <c r="K102" s="108"/>
      <c r="L102" s="108"/>
      <c r="M102" s="108"/>
      <c r="N102" s="108"/>
      <c r="O102" s="108"/>
      <c r="P102" s="108"/>
      <c r="Q102" s="108"/>
      <c r="R102" s="108"/>
    </row>
    <row r="103" spans="2:18" ht="13">
      <c r="B103" s="107" t="s">
        <v>15</v>
      </c>
      <c r="C103" s="106"/>
      <c r="D103" s="106"/>
      <c r="E103" s="106"/>
      <c r="F103" s="106"/>
      <c r="G103" s="106"/>
      <c r="H103" s="106"/>
      <c r="I103" s="106"/>
      <c r="J103" s="106"/>
      <c r="K103" s="106"/>
      <c r="L103" s="106"/>
      <c r="M103" s="106"/>
      <c r="N103" s="106"/>
      <c r="O103" s="106"/>
      <c r="P103" s="106"/>
      <c r="Q103" s="106"/>
      <c r="R103" s="105"/>
    </row>
    <row r="104" spans="2:18">
      <c r="B104" s="104" t="s">
        <v>83</v>
      </c>
      <c r="C104" s="103"/>
      <c r="D104" s="103"/>
      <c r="E104" s="103"/>
      <c r="F104" s="103"/>
      <c r="G104" s="103"/>
      <c r="H104" s="103"/>
      <c r="I104" s="103"/>
      <c r="J104" s="103"/>
      <c r="K104" s="103"/>
      <c r="L104" s="103"/>
      <c r="M104" s="103"/>
      <c r="N104" s="103"/>
      <c r="O104" s="103"/>
      <c r="P104" s="103"/>
      <c r="Q104" s="103"/>
      <c r="R104" s="102"/>
    </row>
    <row r="105" spans="2:18">
      <c r="B105" s="104" t="s">
        <v>57</v>
      </c>
      <c r="C105" s="103"/>
      <c r="D105" s="103"/>
      <c r="E105" s="103"/>
      <c r="F105" s="103"/>
      <c r="G105" s="103"/>
      <c r="H105" s="103"/>
      <c r="I105" s="103"/>
      <c r="J105" s="103"/>
      <c r="K105" s="103"/>
      <c r="L105" s="103"/>
      <c r="M105" s="103"/>
      <c r="N105" s="103"/>
      <c r="O105" s="103"/>
      <c r="P105" s="103"/>
      <c r="Q105" s="103"/>
      <c r="R105" s="102"/>
    </row>
    <row r="106" spans="2:18">
      <c r="B106" s="101" t="s">
        <v>16</v>
      </c>
      <c r="C106" s="100"/>
      <c r="D106" s="100"/>
      <c r="E106" s="100"/>
      <c r="F106" s="100"/>
      <c r="G106" s="100"/>
      <c r="H106" s="100"/>
      <c r="I106" s="100"/>
      <c r="J106" s="100"/>
      <c r="K106" s="100"/>
      <c r="L106" s="100"/>
      <c r="M106" s="100"/>
      <c r="N106" s="100"/>
      <c r="O106" s="100"/>
      <c r="P106" s="100"/>
      <c r="Q106" s="100"/>
      <c r="R106" s="99"/>
    </row>
    <row r="108" spans="2:18" ht="13">
      <c r="B108" s="157" t="s">
        <v>0</v>
      </c>
      <c r="C108" s="156" t="s">
        <v>59</v>
      </c>
      <c r="D108" s="155"/>
      <c r="E108" s="154"/>
      <c r="F108" s="108"/>
      <c r="G108" s="108"/>
      <c r="H108" s="108"/>
      <c r="I108" s="108"/>
      <c r="J108" s="108"/>
      <c r="K108" s="108"/>
      <c r="L108" s="108"/>
      <c r="M108" s="108"/>
      <c r="N108" s="108"/>
      <c r="O108" s="108"/>
      <c r="P108" s="108"/>
      <c r="Q108" s="108"/>
      <c r="R108" s="108"/>
    </row>
    <row r="109" spans="2:18" ht="13">
      <c r="B109" s="152" t="s">
        <v>2</v>
      </c>
      <c r="C109" s="153" t="s">
        <v>105</v>
      </c>
      <c r="D109" s="150"/>
      <c r="E109" s="149"/>
      <c r="F109" s="108"/>
      <c r="G109" s="108"/>
      <c r="H109" s="108"/>
      <c r="I109" s="108"/>
      <c r="J109" s="108"/>
      <c r="K109" s="108"/>
      <c r="L109" s="108"/>
      <c r="M109" s="108"/>
      <c r="N109" s="108"/>
      <c r="O109" s="108"/>
      <c r="P109" s="108"/>
      <c r="Q109" s="108"/>
      <c r="R109" s="108"/>
    </row>
    <row r="110" spans="2:18" ht="13">
      <c r="B110" s="152" t="s">
        <v>20</v>
      </c>
      <c r="C110" s="151">
        <v>28819</v>
      </c>
      <c r="D110" s="150"/>
      <c r="E110" s="149"/>
      <c r="F110" s="108"/>
      <c r="G110" s="108"/>
      <c r="H110" s="108"/>
      <c r="I110" s="108"/>
      <c r="J110" s="108"/>
      <c r="K110" s="108"/>
      <c r="L110" s="108"/>
      <c r="M110" s="108"/>
      <c r="N110" s="108"/>
      <c r="O110" s="108"/>
      <c r="P110" s="108"/>
      <c r="Q110" s="108"/>
      <c r="R110" s="108"/>
    </row>
    <row r="111" spans="2:18" ht="13">
      <c r="B111" s="148" t="s">
        <v>4</v>
      </c>
      <c r="C111" s="147" t="s">
        <v>5</v>
      </c>
      <c r="D111" s="146"/>
      <c r="E111" s="145"/>
      <c r="F111" s="108"/>
      <c r="G111" s="108"/>
      <c r="H111" s="108"/>
      <c r="I111" s="108"/>
      <c r="J111" s="108"/>
      <c r="K111" s="108"/>
      <c r="L111" s="108"/>
      <c r="M111" s="108"/>
      <c r="N111" s="108"/>
      <c r="O111" s="108"/>
      <c r="P111" s="108"/>
      <c r="Q111" s="108"/>
      <c r="R111" s="108"/>
    </row>
    <row r="112" spans="2:18">
      <c r="B112" s="108"/>
      <c r="C112" s="108"/>
      <c r="D112" s="108"/>
      <c r="E112" s="108"/>
      <c r="F112" s="108"/>
      <c r="G112" s="108"/>
      <c r="H112" s="108"/>
      <c r="I112" s="108"/>
      <c r="J112" s="108"/>
      <c r="K112" s="108"/>
      <c r="L112" s="108"/>
      <c r="M112" s="108"/>
      <c r="N112" s="108"/>
      <c r="O112" s="108"/>
      <c r="P112" s="108"/>
      <c r="Q112" s="108"/>
      <c r="R112" s="108"/>
    </row>
    <row r="113" spans="2:18" ht="13">
      <c r="B113" s="108"/>
      <c r="C113" s="144" t="s">
        <v>6</v>
      </c>
      <c r="D113" s="143"/>
      <c r="E113" s="143"/>
      <c r="F113" s="143"/>
      <c r="G113" s="143"/>
      <c r="H113" s="143" t="s">
        <v>7</v>
      </c>
      <c r="I113" s="143"/>
      <c r="J113" s="143"/>
      <c r="K113" s="143"/>
      <c r="L113" s="143"/>
      <c r="M113" s="143"/>
      <c r="N113" s="143"/>
      <c r="O113" s="143"/>
      <c r="P113" s="143" t="s">
        <v>8</v>
      </c>
      <c r="Q113" s="143"/>
      <c r="R113" s="142"/>
    </row>
    <row r="114" spans="2:18" ht="39">
      <c r="B114" s="141" t="s">
        <v>9</v>
      </c>
      <c r="C114" s="140" t="s">
        <v>10</v>
      </c>
      <c r="D114" s="140" t="s">
        <v>11</v>
      </c>
      <c r="E114" s="140" t="s">
        <v>12</v>
      </c>
      <c r="F114" s="140" t="s">
        <v>13</v>
      </c>
      <c r="G114" s="140" t="s">
        <v>14</v>
      </c>
      <c r="H114" s="140" t="s">
        <v>21</v>
      </c>
      <c r="I114" s="140" t="s">
        <v>96</v>
      </c>
      <c r="J114" s="140" t="s">
        <v>22</v>
      </c>
      <c r="K114" s="140" t="s">
        <v>23</v>
      </c>
      <c r="L114" s="140" t="s">
        <v>24</v>
      </c>
      <c r="M114" s="140" t="s">
        <v>25</v>
      </c>
      <c r="N114" s="140" t="s">
        <v>26</v>
      </c>
      <c r="O114" s="140" t="s">
        <v>27</v>
      </c>
      <c r="P114" s="140" t="s">
        <v>12</v>
      </c>
      <c r="Q114" s="140" t="s">
        <v>13</v>
      </c>
      <c r="R114" s="139" t="s">
        <v>14</v>
      </c>
    </row>
    <row r="115" spans="2:18">
      <c r="B115" s="138" t="s">
        <v>28</v>
      </c>
      <c r="C115" s="137">
        <v>654.36000000000013</v>
      </c>
      <c r="D115" s="136">
        <v>13</v>
      </c>
      <c r="E115" s="132">
        <v>5.4130955272563241</v>
      </c>
      <c r="F115" s="131">
        <v>50.335384615384626</v>
      </c>
      <c r="G115" s="130">
        <v>2.2705853777022108E-2</v>
      </c>
      <c r="H115" s="135">
        <v>6.3266660147871523E-3</v>
      </c>
      <c r="I115" s="134">
        <v>0</v>
      </c>
      <c r="J115" s="134">
        <v>0</v>
      </c>
      <c r="K115" s="134">
        <v>0</v>
      </c>
      <c r="L115" s="134">
        <v>0</v>
      </c>
      <c r="M115" s="134">
        <v>0</v>
      </c>
      <c r="N115" s="134">
        <v>0</v>
      </c>
      <c r="O115" s="133">
        <v>0</v>
      </c>
      <c r="P115" s="132">
        <v>5.4473423747634131</v>
      </c>
      <c r="Q115" s="131">
        <v>50.335384615384619</v>
      </c>
      <c r="R115" s="130">
        <v>2.2849506130449917E-2</v>
      </c>
    </row>
    <row r="116" spans="2:18">
      <c r="B116" s="126" t="s">
        <v>95</v>
      </c>
      <c r="C116" s="125">
        <v>0</v>
      </c>
      <c r="D116" s="124">
        <v>0</v>
      </c>
      <c r="E116" s="129">
        <v>0</v>
      </c>
      <c r="F116" s="128">
        <v>0</v>
      </c>
      <c r="G116" s="127">
        <v>0</v>
      </c>
      <c r="H116" s="123">
        <v>0</v>
      </c>
      <c r="I116" s="122">
        <v>0</v>
      </c>
      <c r="J116" s="122">
        <v>0</v>
      </c>
      <c r="K116" s="122">
        <v>0</v>
      </c>
      <c r="L116" s="122">
        <v>0</v>
      </c>
      <c r="M116" s="122">
        <v>0</v>
      </c>
      <c r="N116" s="122">
        <v>0</v>
      </c>
      <c r="O116" s="121">
        <v>0</v>
      </c>
      <c r="P116" s="129">
        <v>0</v>
      </c>
      <c r="Q116" s="128">
        <v>0</v>
      </c>
      <c r="R116" s="127">
        <v>0</v>
      </c>
    </row>
    <row r="117" spans="2:18">
      <c r="B117" s="126" t="s">
        <v>29</v>
      </c>
      <c r="C117" s="125">
        <v>731</v>
      </c>
      <c r="D117" s="124">
        <v>7</v>
      </c>
      <c r="E117" s="129">
        <v>2.9147437454457128</v>
      </c>
      <c r="F117" s="128">
        <v>104.42857142857143</v>
      </c>
      <c r="G117" s="127">
        <v>2.5365210451438289E-2</v>
      </c>
      <c r="H117" s="123">
        <v>6.3266660147871523E-3</v>
      </c>
      <c r="I117" s="122">
        <v>0</v>
      </c>
      <c r="J117" s="122">
        <v>0</v>
      </c>
      <c r="K117" s="122">
        <v>0</v>
      </c>
      <c r="L117" s="122">
        <v>0</v>
      </c>
      <c r="M117" s="122">
        <v>0</v>
      </c>
      <c r="N117" s="122">
        <v>0</v>
      </c>
      <c r="O117" s="121">
        <v>0</v>
      </c>
      <c r="P117" s="129">
        <v>2.9331843556418375</v>
      </c>
      <c r="Q117" s="128">
        <v>104.42857142857143</v>
      </c>
      <c r="R117" s="127">
        <v>2.5525687666359324E-2</v>
      </c>
    </row>
    <row r="118" spans="2:18">
      <c r="B118" s="126" t="s">
        <v>30</v>
      </c>
      <c r="C118" s="125">
        <v>0</v>
      </c>
      <c r="D118" s="124">
        <v>0</v>
      </c>
      <c r="E118" s="129">
        <v>0</v>
      </c>
      <c r="F118" s="128">
        <v>0</v>
      </c>
      <c r="G118" s="127">
        <v>0</v>
      </c>
      <c r="H118" s="123">
        <v>0</v>
      </c>
      <c r="I118" s="122">
        <v>0</v>
      </c>
      <c r="J118" s="122">
        <v>0</v>
      </c>
      <c r="K118" s="122">
        <v>0</v>
      </c>
      <c r="L118" s="122">
        <v>0</v>
      </c>
      <c r="M118" s="122">
        <v>0</v>
      </c>
      <c r="N118" s="122">
        <v>0</v>
      </c>
      <c r="O118" s="121">
        <v>0</v>
      </c>
      <c r="P118" s="129">
        <v>0</v>
      </c>
      <c r="Q118" s="128">
        <v>0</v>
      </c>
      <c r="R118" s="127">
        <v>0</v>
      </c>
    </row>
    <row r="119" spans="2:18">
      <c r="B119" s="126" t="s">
        <v>31</v>
      </c>
      <c r="C119" s="125">
        <v>62357.840000000011</v>
      </c>
      <c r="D119" s="124">
        <v>882</v>
      </c>
      <c r="E119" s="129">
        <v>367.2577119261598</v>
      </c>
      <c r="F119" s="128">
        <v>70.700498866213167</v>
      </c>
      <c r="G119" s="127">
        <v>2.1637752871369584</v>
      </c>
      <c r="H119" s="123">
        <v>6.3266660147871523E-3</v>
      </c>
      <c r="I119" s="122">
        <v>0</v>
      </c>
      <c r="J119" s="122">
        <v>0</v>
      </c>
      <c r="K119" s="122">
        <v>0</v>
      </c>
      <c r="L119" s="122">
        <v>0</v>
      </c>
      <c r="M119" s="122">
        <v>0</v>
      </c>
      <c r="N119" s="122">
        <v>0</v>
      </c>
      <c r="O119" s="121">
        <v>0</v>
      </c>
      <c r="P119" s="129">
        <v>369.58122881087149</v>
      </c>
      <c r="Q119" s="128">
        <v>70.700498866213167</v>
      </c>
      <c r="R119" s="127">
        <v>2.1774647707097241</v>
      </c>
    </row>
    <row r="120" spans="2:18">
      <c r="B120" s="126" t="s">
        <v>94</v>
      </c>
      <c r="C120" s="125">
        <v>112669.28801933309</v>
      </c>
      <c r="D120" s="124">
        <v>7198.55</v>
      </c>
      <c r="E120" s="129">
        <v>2997.4183698254624</v>
      </c>
      <c r="F120" s="128">
        <v>15.651664296189246</v>
      </c>
      <c r="G120" s="127">
        <v>3.9095488399782465</v>
      </c>
      <c r="H120" s="123">
        <v>6.3266660147871523E-3</v>
      </c>
      <c r="I120" s="122">
        <v>0</v>
      </c>
      <c r="J120" s="122">
        <v>0</v>
      </c>
      <c r="K120" s="122">
        <v>0</v>
      </c>
      <c r="L120" s="122">
        <v>0</v>
      </c>
      <c r="M120" s="122">
        <v>0</v>
      </c>
      <c r="N120" s="122">
        <v>0</v>
      </c>
      <c r="O120" s="121">
        <v>0</v>
      </c>
      <c r="P120" s="129">
        <v>3016.3820347579353</v>
      </c>
      <c r="Q120" s="128">
        <v>15.651664296189248</v>
      </c>
      <c r="R120" s="127">
        <v>3.9342832497572879</v>
      </c>
    </row>
    <row r="121" spans="2:18">
      <c r="B121" s="126" t="s">
        <v>93</v>
      </c>
      <c r="C121" s="125">
        <v>35440.318143407596</v>
      </c>
      <c r="D121" s="124">
        <v>2191.9</v>
      </c>
      <c r="E121" s="129">
        <v>912.68954509177979</v>
      </c>
      <c r="F121" s="128">
        <v>16.168765976279754</v>
      </c>
      <c r="G121" s="127">
        <v>1.2297553052988512</v>
      </c>
      <c r="H121" s="123">
        <v>6.3266660147871523E-3</v>
      </c>
      <c r="I121" s="122">
        <v>0</v>
      </c>
      <c r="J121" s="122">
        <v>0</v>
      </c>
      <c r="K121" s="122">
        <v>0</v>
      </c>
      <c r="L121" s="122">
        <v>0</v>
      </c>
      <c r="M121" s="122">
        <v>0</v>
      </c>
      <c r="N121" s="122">
        <v>0</v>
      </c>
      <c r="O121" s="121">
        <v>0</v>
      </c>
      <c r="P121" s="129">
        <v>918.4638270187636</v>
      </c>
      <c r="Q121" s="128">
        <v>16.168765976279754</v>
      </c>
      <c r="R121" s="127">
        <v>1.2375355563953896</v>
      </c>
    </row>
    <row r="122" spans="2:18">
      <c r="B122" s="126" t="s">
        <v>32</v>
      </c>
      <c r="C122" s="125">
        <v>91060.510000000009</v>
      </c>
      <c r="D122" s="124">
        <v>884</v>
      </c>
      <c r="E122" s="129">
        <v>368.09049585343001</v>
      </c>
      <c r="F122" s="128">
        <v>103.00962669683258</v>
      </c>
      <c r="G122" s="127">
        <v>3.1597387140428195</v>
      </c>
      <c r="H122" s="123">
        <v>7.5808646454462725E-3</v>
      </c>
      <c r="I122" s="122">
        <v>0</v>
      </c>
      <c r="J122" s="122">
        <v>0</v>
      </c>
      <c r="K122" s="122">
        <v>0</v>
      </c>
      <c r="L122" s="122">
        <v>0</v>
      </c>
      <c r="M122" s="122">
        <v>0</v>
      </c>
      <c r="N122" s="122">
        <v>0</v>
      </c>
      <c r="O122" s="121">
        <v>0</v>
      </c>
      <c r="P122" s="129">
        <v>370.88094007977008</v>
      </c>
      <c r="Q122" s="128">
        <v>103.00962669683258</v>
      </c>
      <c r="R122" s="127">
        <v>3.1836922655489541</v>
      </c>
    </row>
    <row r="123" spans="2:18">
      <c r="B123" s="126" t="s">
        <v>33</v>
      </c>
      <c r="C123" s="125">
        <v>0</v>
      </c>
      <c r="D123" s="124">
        <v>0</v>
      </c>
      <c r="E123" s="129">
        <v>0</v>
      </c>
      <c r="F123" s="128">
        <v>0</v>
      </c>
      <c r="G123" s="127">
        <v>0</v>
      </c>
      <c r="H123" s="123">
        <v>0</v>
      </c>
      <c r="I123" s="122">
        <v>0</v>
      </c>
      <c r="J123" s="122">
        <v>0</v>
      </c>
      <c r="K123" s="122">
        <v>0</v>
      </c>
      <c r="L123" s="122">
        <v>0</v>
      </c>
      <c r="M123" s="122">
        <v>0</v>
      </c>
      <c r="N123" s="122">
        <v>0</v>
      </c>
      <c r="O123" s="121">
        <v>0</v>
      </c>
      <c r="P123" s="129">
        <v>0</v>
      </c>
      <c r="Q123" s="128">
        <v>0</v>
      </c>
      <c r="R123" s="127">
        <v>0</v>
      </c>
    </row>
    <row r="124" spans="2:18">
      <c r="B124" s="126" t="s">
        <v>34</v>
      </c>
      <c r="C124" s="125">
        <v>6137.33</v>
      </c>
      <c r="D124" s="124">
        <v>332</v>
      </c>
      <c r="E124" s="129">
        <v>138.2421319268538</v>
      </c>
      <c r="F124" s="128">
        <v>18.48593373493976</v>
      </c>
      <c r="G124" s="127">
        <v>0.21296124084805163</v>
      </c>
      <c r="H124" s="123">
        <v>1.0292160164798281E-2</v>
      </c>
      <c r="I124" s="122">
        <v>0</v>
      </c>
      <c r="J124" s="122">
        <v>0</v>
      </c>
      <c r="K124" s="122">
        <v>0</v>
      </c>
      <c r="L124" s="122">
        <v>0</v>
      </c>
      <c r="M124" s="122">
        <v>0</v>
      </c>
      <c r="N124" s="122">
        <v>0</v>
      </c>
      <c r="O124" s="121">
        <v>0</v>
      </c>
      <c r="P124" s="129">
        <v>139.66494209016818</v>
      </c>
      <c r="Q124" s="128">
        <v>18.485933734939756</v>
      </c>
      <c r="R124" s="127">
        <v>0.21515307204775397</v>
      </c>
    </row>
    <row r="125" spans="2:18">
      <c r="B125" s="126" t="s">
        <v>35</v>
      </c>
      <c r="C125" s="125">
        <v>11223.43</v>
      </c>
      <c r="D125" s="124">
        <v>27</v>
      </c>
      <c r="E125" s="129">
        <v>11.24258301814775</v>
      </c>
      <c r="F125" s="128">
        <v>415.68259259259258</v>
      </c>
      <c r="G125" s="127">
        <v>0.38944550470175926</v>
      </c>
      <c r="H125" s="123">
        <v>6.3266660147871523E-3</v>
      </c>
      <c r="I125" s="122">
        <v>0</v>
      </c>
      <c r="J125" s="122">
        <v>0</v>
      </c>
      <c r="K125" s="122">
        <v>0</v>
      </c>
      <c r="L125" s="122">
        <v>0</v>
      </c>
      <c r="M125" s="122">
        <v>0</v>
      </c>
      <c r="N125" s="122">
        <v>0</v>
      </c>
      <c r="O125" s="121">
        <v>0</v>
      </c>
      <c r="P125" s="129">
        <v>11.313711086047087</v>
      </c>
      <c r="Q125" s="128">
        <v>415.68259259259264</v>
      </c>
      <c r="R125" s="127">
        <v>0.39190939634096755</v>
      </c>
    </row>
    <row r="126" spans="2:18">
      <c r="B126" s="126" t="s">
        <v>36</v>
      </c>
      <c r="C126" s="125">
        <v>0</v>
      </c>
      <c r="D126" s="124">
        <v>0</v>
      </c>
      <c r="E126" s="129">
        <v>0</v>
      </c>
      <c r="F126" s="128">
        <v>0</v>
      </c>
      <c r="G126" s="127">
        <v>0</v>
      </c>
      <c r="H126" s="123">
        <v>0</v>
      </c>
      <c r="I126" s="122">
        <v>0</v>
      </c>
      <c r="J126" s="122">
        <v>0</v>
      </c>
      <c r="K126" s="122">
        <v>0</v>
      </c>
      <c r="L126" s="122">
        <v>0</v>
      </c>
      <c r="M126" s="122">
        <v>0</v>
      </c>
      <c r="N126" s="122">
        <v>0</v>
      </c>
      <c r="O126" s="121">
        <v>0</v>
      </c>
      <c r="P126" s="129">
        <v>0</v>
      </c>
      <c r="Q126" s="128">
        <v>0</v>
      </c>
      <c r="R126" s="127">
        <v>0</v>
      </c>
    </row>
    <row r="127" spans="2:18">
      <c r="B127" s="126" t="s">
        <v>37</v>
      </c>
      <c r="C127" s="125">
        <v>0</v>
      </c>
      <c r="D127" s="124">
        <v>0</v>
      </c>
      <c r="E127" s="129">
        <v>0</v>
      </c>
      <c r="F127" s="128">
        <v>0</v>
      </c>
      <c r="G127" s="127">
        <v>0</v>
      </c>
      <c r="H127" s="123">
        <v>0</v>
      </c>
      <c r="I127" s="122">
        <v>0</v>
      </c>
      <c r="J127" s="122">
        <v>0</v>
      </c>
      <c r="K127" s="122">
        <v>0</v>
      </c>
      <c r="L127" s="122">
        <v>0</v>
      </c>
      <c r="M127" s="122">
        <v>0</v>
      </c>
      <c r="N127" s="122">
        <v>0</v>
      </c>
      <c r="O127" s="121">
        <v>0</v>
      </c>
      <c r="P127" s="129">
        <v>0</v>
      </c>
      <c r="Q127" s="128">
        <v>0</v>
      </c>
      <c r="R127" s="127">
        <v>0</v>
      </c>
    </row>
    <row r="128" spans="2:18">
      <c r="B128" s="126" t="s">
        <v>38</v>
      </c>
      <c r="C128" s="125">
        <v>411526.5</v>
      </c>
      <c r="D128" s="124">
        <v>913</v>
      </c>
      <c r="E128" s="129">
        <v>380.16586279884797</v>
      </c>
      <c r="F128" s="128">
        <v>450.74096385542168</v>
      </c>
      <c r="G128" s="127">
        <v>14.279693951906728</v>
      </c>
      <c r="H128" s="123">
        <v>1.4918632263670073E-2</v>
      </c>
      <c r="I128" s="122">
        <v>0</v>
      </c>
      <c r="J128" s="122">
        <v>0</v>
      </c>
      <c r="K128" s="122">
        <v>0</v>
      </c>
      <c r="L128" s="122">
        <v>0</v>
      </c>
      <c r="M128" s="122">
        <v>0</v>
      </c>
      <c r="N128" s="122">
        <v>0</v>
      </c>
      <c r="O128" s="121">
        <v>-5.6991866672494118E-2</v>
      </c>
      <c r="P128" s="129">
        <v>382.08988983242898</v>
      </c>
      <c r="Q128" s="128">
        <v>429.22129774167757</v>
      </c>
      <c r="R128" s="127">
        <v>13.666759863987483</v>
      </c>
    </row>
    <row r="129" spans="2:18">
      <c r="B129" s="126" t="s">
        <v>39</v>
      </c>
      <c r="C129" s="125">
        <v>1596.54</v>
      </c>
      <c r="D129" s="124">
        <v>2</v>
      </c>
      <c r="E129" s="129">
        <v>0.83278392727020378</v>
      </c>
      <c r="F129" s="128">
        <v>798.27</v>
      </c>
      <c r="G129" s="127">
        <v>5.5398868801832125E-2</v>
      </c>
      <c r="H129" s="123">
        <v>1.4918632263670295E-2</v>
      </c>
      <c r="I129" s="122">
        <v>0</v>
      </c>
      <c r="J129" s="122">
        <v>0</v>
      </c>
      <c r="K129" s="122">
        <v>0</v>
      </c>
      <c r="L129" s="122">
        <v>0</v>
      </c>
      <c r="M129" s="122">
        <v>0</v>
      </c>
      <c r="N129" s="122">
        <v>0</v>
      </c>
      <c r="O129" s="121">
        <v>0</v>
      </c>
      <c r="P129" s="129">
        <v>0.84520792443624304</v>
      </c>
      <c r="Q129" s="128">
        <v>798.27</v>
      </c>
      <c r="R129" s="127">
        <v>5.6225344153309972E-2</v>
      </c>
    </row>
    <row r="130" spans="2:18">
      <c r="B130" s="126" t="s">
        <v>40</v>
      </c>
      <c r="C130" s="125">
        <v>43766.239999999998</v>
      </c>
      <c r="D130" s="124">
        <v>2013</v>
      </c>
      <c r="E130" s="129">
        <v>838.19702279745991</v>
      </c>
      <c r="F130" s="128">
        <v>21.741798310978638</v>
      </c>
      <c r="G130" s="127">
        <v>1.5186592178770948</v>
      </c>
      <c r="H130" s="123">
        <v>7.5808646454462725E-3</v>
      </c>
      <c r="I130" s="122">
        <v>0</v>
      </c>
      <c r="J130" s="122">
        <v>0</v>
      </c>
      <c r="K130" s="122">
        <v>0</v>
      </c>
      <c r="L130" s="122">
        <v>0</v>
      </c>
      <c r="M130" s="122">
        <v>0</v>
      </c>
      <c r="N130" s="122">
        <v>0</v>
      </c>
      <c r="O130" s="121">
        <v>0</v>
      </c>
      <c r="P130" s="129">
        <v>844.55128097350348</v>
      </c>
      <c r="Q130" s="128">
        <v>21.741798310978638</v>
      </c>
      <c r="R130" s="127">
        <v>1.5301719678503805</v>
      </c>
    </row>
    <row r="131" spans="2:18">
      <c r="B131" s="126" t="s">
        <v>92</v>
      </c>
      <c r="C131" s="125">
        <v>637897.8899999999</v>
      </c>
      <c r="D131" s="124">
        <v>2975</v>
      </c>
      <c r="E131" s="129">
        <v>1238.7660918144279</v>
      </c>
      <c r="F131" s="128">
        <v>214.41945882352937</v>
      </c>
      <c r="G131" s="127">
        <v>22.134629584649012</v>
      </c>
      <c r="H131" s="123">
        <v>1.4918632263670073E-2</v>
      </c>
      <c r="I131" s="122">
        <v>0</v>
      </c>
      <c r="J131" s="122">
        <v>0</v>
      </c>
      <c r="K131" s="122">
        <v>0</v>
      </c>
      <c r="L131" s="122">
        <v>0</v>
      </c>
      <c r="M131" s="122">
        <v>0</v>
      </c>
      <c r="N131" s="122">
        <v>0</v>
      </c>
      <c r="O131" s="121">
        <v>-8.5708620889612952E-4</v>
      </c>
      <c r="P131" s="129">
        <v>1252.6664759989253</v>
      </c>
      <c r="Q131" s="128">
        <v>215.01902479915088</v>
      </c>
      <c r="R131" s="127">
        <v>22.445593672323156</v>
      </c>
    </row>
    <row r="132" spans="2:18">
      <c r="B132" s="126" t="s">
        <v>91</v>
      </c>
      <c r="C132" s="125">
        <v>1695385.908363963</v>
      </c>
      <c r="D132" s="124">
        <v>173427</v>
      </c>
      <c r="E132" s="129">
        <v>72213.609077344809</v>
      </c>
      <c r="F132" s="128">
        <v>9.7757898618090788</v>
      </c>
      <c r="G132" s="127">
        <v>58.828755625245947</v>
      </c>
      <c r="H132" s="123">
        <v>6.5276347415887948E-4</v>
      </c>
      <c r="I132" s="122">
        <v>0</v>
      </c>
      <c r="J132" s="122">
        <v>0</v>
      </c>
      <c r="K132" s="122">
        <v>0</v>
      </c>
      <c r="L132" s="122">
        <v>0</v>
      </c>
      <c r="M132" s="122">
        <v>0</v>
      </c>
      <c r="N132" s="122">
        <v>-1.454530369424667E-4</v>
      </c>
      <c r="O132" s="121">
        <v>-1.3722480272906346E-3</v>
      </c>
      <c r="P132" s="129">
        <v>72133.331542815344</v>
      </c>
      <c r="Q132" s="128">
        <v>9.7781967865463404</v>
      </c>
      <c r="R132" s="127">
        <v>58.777825891236567</v>
      </c>
    </row>
    <row r="133" spans="2:18">
      <c r="B133" s="126" t="s">
        <v>90</v>
      </c>
      <c r="C133" s="125">
        <v>465389.80999999994</v>
      </c>
      <c r="D133" s="124">
        <v>3147</v>
      </c>
      <c r="E133" s="129">
        <v>1310.3855095596655</v>
      </c>
      <c r="F133" s="128">
        <v>147.88363838576421</v>
      </c>
      <c r="G133" s="127">
        <v>16.148714736805577</v>
      </c>
      <c r="H133" s="123">
        <v>7.5808646454462725E-3</v>
      </c>
      <c r="I133" s="122">
        <v>0</v>
      </c>
      <c r="J133" s="122">
        <v>0</v>
      </c>
      <c r="K133" s="122">
        <v>0</v>
      </c>
      <c r="L133" s="122">
        <v>0</v>
      </c>
      <c r="M133" s="122">
        <v>0</v>
      </c>
      <c r="N133" s="122">
        <v>-2.9429460821628339E-6</v>
      </c>
      <c r="O133" s="121">
        <v>-1.0678020792909138E-3</v>
      </c>
      <c r="P133" s="129">
        <v>1319.9029727773564</v>
      </c>
      <c r="Q133" s="128">
        <v>147.77189632177425</v>
      </c>
      <c r="R133" s="127">
        <v>16.253713770671425</v>
      </c>
    </row>
    <row r="134" spans="2:18">
      <c r="B134" s="126" t="s">
        <v>89</v>
      </c>
      <c r="C134" s="125">
        <v>119610.28000000001</v>
      </c>
      <c r="D134" s="124">
        <v>7071</v>
      </c>
      <c r="E134" s="129">
        <v>2944.3075748638048</v>
      </c>
      <c r="F134" s="128">
        <v>16.915610239004387</v>
      </c>
      <c r="G134" s="127">
        <v>4.1503966133453627</v>
      </c>
      <c r="H134" s="123">
        <v>7.5808646454462725E-3</v>
      </c>
      <c r="I134" s="122">
        <v>0</v>
      </c>
      <c r="J134" s="122">
        <v>0</v>
      </c>
      <c r="K134" s="122">
        <v>0</v>
      </c>
      <c r="L134" s="122">
        <v>0</v>
      </c>
      <c r="M134" s="122">
        <v>0</v>
      </c>
      <c r="N134" s="122">
        <v>0</v>
      </c>
      <c r="O134" s="121">
        <v>-1.3382590068755529E-2</v>
      </c>
      <c r="P134" s="129">
        <v>2956.634564936167</v>
      </c>
      <c r="Q134" s="128">
        <v>16.745645077687154</v>
      </c>
      <c r="R134" s="127">
        <v>4.1258960874035857</v>
      </c>
    </row>
    <row r="135" spans="2:18">
      <c r="B135" s="126" t="s">
        <v>88</v>
      </c>
      <c r="C135" s="125">
        <v>264609.68</v>
      </c>
      <c r="D135" s="124">
        <v>31810</v>
      </c>
      <c r="E135" s="129">
        <v>13245.42836323259</v>
      </c>
      <c r="F135" s="128">
        <v>8.3184432568374724</v>
      </c>
      <c r="G135" s="127">
        <v>9.1817786876713274</v>
      </c>
      <c r="H135" s="123">
        <v>1.0292160164798281E-2</v>
      </c>
      <c r="I135" s="122">
        <v>0</v>
      </c>
      <c r="J135" s="122">
        <v>0</v>
      </c>
      <c r="K135" s="122">
        <v>0</v>
      </c>
      <c r="L135" s="122">
        <v>0</v>
      </c>
      <c r="M135" s="122">
        <v>0</v>
      </c>
      <c r="N135" s="122">
        <v>0</v>
      </c>
      <c r="O135" s="121">
        <v>-4.9867752020449352E-3</v>
      </c>
      <c r="P135" s="129">
        <v>13331.785397762133</v>
      </c>
      <c r="Q135" s="128">
        <v>8.3079827923409422</v>
      </c>
      <c r="R135" s="127">
        <v>9.2300203063158346</v>
      </c>
    </row>
    <row r="136" spans="2:18">
      <c r="B136" s="126" t="s">
        <v>87</v>
      </c>
      <c r="C136" s="125">
        <v>176334641.0254733</v>
      </c>
      <c r="D136" s="124">
        <v>787443</v>
      </c>
      <c r="E136" s="129">
        <v>327884.9370207155</v>
      </c>
      <c r="F136" s="128">
        <v>223.93321297601642</v>
      </c>
      <c r="G136" s="127">
        <v>6118.6939527906343</v>
      </c>
      <c r="H136" s="123">
        <v>6.5276347415887948E-4</v>
      </c>
      <c r="I136" s="122">
        <v>-7.8097321333765901E-2</v>
      </c>
      <c r="J136" s="122">
        <v>0</v>
      </c>
      <c r="K136" s="122">
        <v>0</v>
      </c>
      <c r="L136" s="122">
        <v>0</v>
      </c>
      <c r="M136" s="122">
        <v>0</v>
      </c>
      <c r="N136" s="122">
        <v>-2.4589736635771686E-7</v>
      </c>
      <c r="O136" s="121">
        <v>-3.228728499552469E-4</v>
      </c>
      <c r="P136" s="129">
        <v>327976.5490940208</v>
      </c>
      <c r="Q136" s="128">
        <v>206.45495458353975</v>
      </c>
      <c r="R136" s="127">
        <v>5642.6986289726792</v>
      </c>
    </row>
    <row r="137" spans="2:18">
      <c r="B137" s="126" t="s">
        <v>86</v>
      </c>
      <c r="C137" s="125">
        <v>31214.600000000006</v>
      </c>
      <c r="D137" s="124">
        <v>243</v>
      </c>
      <c r="E137" s="129">
        <v>101.18324716332975</v>
      </c>
      <c r="F137" s="128">
        <v>128.45514403292182</v>
      </c>
      <c r="G137" s="127">
        <v>1.0831257156736878</v>
      </c>
      <c r="H137" s="123">
        <v>6.3266660147871523E-3</v>
      </c>
      <c r="I137" s="122">
        <v>0</v>
      </c>
      <c r="J137" s="122">
        <v>0</v>
      </c>
      <c r="K137" s="122">
        <v>0</v>
      </c>
      <c r="L137" s="122">
        <v>0</v>
      </c>
      <c r="M137" s="122">
        <v>0</v>
      </c>
      <c r="N137" s="122">
        <v>0</v>
      </c>
      <c r="O137" s="121">
        <v>0</v>
      </c>
      <c r="P137" s="129">
        <v>101.82339977442379</v>
      </c>
      <c r="Q137" s="128">
        <v>128.45514403292182</v>
      </c>
      <c r="R137" s="127">
        <v>1.0899782903287825</v>
      </c>
    </row>
    <row r="138" spans="2:18">
      <c r="B138" s="126" t="s">
        <v>41</v>
      </c>
      <c r="C138" s="125">
        <v>16880.59</v>
      </c>
      <c r="D138" s="124">
        <v>84</v>
      </c>
      <c r="E138" s="129">
        <v>34.976924945348557</v>
      </c>
      <c r="F138" s="128">
        <v>200.95940476190475</v>
      </c>
      <c r="G138" s="127">
        <v>0.58574516811825528</v>
      </c>
      <c r="H138" s="123">
        <v>7.5808646454460504E-3</v>
      </c>
      <c r="I138" s="122">
        <v>0</v>
      </c>
      <c r="J138" s="122">
        <v>0</v>
      </c>
      <c r="K138" s="122">
        <v>0</v>
      </c>
      <c r="L138" s="122">
        <v>0</v>
      </c>
      <c r="M138" s="122">
        <v>0</v>
      </c>
      <c r="N138" s="122">
        <v>0</v>
      </c>
      <c r="O138" s="121">
        <v>0</v>
      </c>
      <c r="P138" s="129">
        <v>35.242080279073178</v>
      </c>
      <c r="Q138" s="128">
        <v>200.95940476190475</v>
      </c>
      <c r="R138" s="127">
        <v>0.59018562295448396</v>
      </c>
    </row>
    <row r="139" spans="2:18">
      <c r="B139" s="126" t="s">
        <v>42</v>
      </c>
      <c r="C139" s="125">
        <v>0</v>
      </c>
      <c r="D139" s="124">
        <v>0</v>
      </c>
      <c r="E139" s="129">
        <v>0</v>
      </c>
      <c r="F139" s="128">
        <v>0</v>
      </c>
      <c r="G139" s="127">
        <v>0</v>
      </c>
      <c r="H139" s="123">
        <v>0</v>
      </c>
      <c r="I139" s="122">
        <v>0</v>
      </c>
      <c r="J139" s="122">
        <v>0</v>
      </c>
      <c r="K139" s="122">
        <v>0</v>
      </c>
      <c r="L139" s="122">
        <v>0</v>
      </c>
      <c r="M139" s="122">
        <v>0</v>
      </c>
      <c r="N139" s="122">
        <v>0</v>
      </c>
      <c r="O139" s="121">
        <v>0</v>
      </c>
      <c r="P139" s="129">
        <v>0</v>
      </c>
      <c r="Q139" s="128">
        <v>0</v>
      </c>
      <c r="R139" s="127">
        <v>0</v>
      </c>
    </row>
    <row r="140" spans="2:18">
      <c r="B140" s="126" t="s">
        <v>43</v>
      </c>
      <c r="C140" s="125">
        <v>151699.32999999999</v>
      </c>
      <c r="D140" s="124">
        <v>615</v>
      </c>
      <c r="E140" s="129">
        <v>256.08105763558763</v>
      </c>
      <c r="F140" s="128">
        <v>246.66557723577233</v>
      </c>
      <c r="G140" s="127">
        <v>5.2638651584024423</v>
      </c>
      <c r="H140" s="123">
        <v>7.5808646454462725E-3</v>
      </c>
      <c r="I140" s="122">
        <v>0</v>
      </c>
      <c r="J140" s="122">
        <v>0</v>
      </c>
      <c r="K140" s="122">
        <v>0</v>
      </c>
      <c r="L140" s="122">
        <v>0</v>
      </c>
      <c r="M140" s="122">
        <v>-2.290163603056472E-2</v>
      </c>
      <c r="N140" s="122">
        <v>0</v>
      </c>
      <c r="O140" s="121">
        <v>-1.9250232943318624E-3</v>
      </c>
      <c r="P140" s="129">
        <v>243.03226278092205</v>
      </c>
      <c r="Q140" s="128">
        <v>255.38973395422218</v>
      </c>
      <c r="R140" s="127">
        <v>5.1723287444926909</v>
      </c>
    </row>
    <row r="141" spans="2:18">
      <c r="B141" s="126" t="s">
        <v>85</v>
      </c>
      <c r="C141" s="125">
        <v>1748.8299999999995</v>
      </c>
      <c r="D141" s="124">
        <v>103</v>
      </c>
      <c r="E141" s="129">
        <v>42.888372254415486</v>
      </c>
      <c r="F141" s="128">
        <v>16.978932038834948</v>
      </c>
      <c r="G141" s="127">
        <v>6.0683229813664578E-2</v>
      </c>
      <c r="H141" s="123">
        <v>6.3266660147871523E-3</v>
      </c>
      <c r="I141" s="122">
        <v>0</v>
      </c>
      <c r="J141" s="122">
        <v>0</v>
      </c>
      <c r="K141" s="122">
        <v>0</v>
      </c>
      <c r="L141" s="122">
        <v>0</v>
      </c>
      <c r="M141" s="122">
        <v>0</v>
      </c>
      <c r="N141" s="122">
        <v>0</v>
      </c>
      <c r="O141" s="121">
        <v>0</v>
      </c>
      <c r="P141" s="129">
        <v>43.159712661587037</v>
      </c>
      <c r="Q141" s="128">
        <v>16.978932038834948</v>
      </c>
      <c r="R141" s="127">
        <v>6.1067152341394211E-2</v>
      </c>
    </row>
    <row r="142" spans="2:18">
      <c r="B142" s="126" t="s">
        <v>84</v>
      </c>
      <c r="C142" s="125">
        <v>0</v>
      </c>
      <c r="D142" s="124">
        <v>0</v>
      </c>
      <c r="E142" s="129">
        <v>0</v>
      </c>
      <c r="F142" s="128">
        <v>0</v>
      </c>
      <c r="G142" s="127">
        <v>0</v>
      </c>
      <c r="H142" s="123">
        <v>0</v>
      </c>
      <c r="I142" s="122">
        <v>0</v>
      </c>
      <c r="J142" s="122">
        <v>0</v>
      </c>
      <c r="K142" s="122">
        <v>0</v>
      </c>
      <c r="L142" s="122">
        <v>0</v>
      </c>
      <c r="M142" s="122">
        <v>0</v>
      </c>
      <c r="N142" s="122">
        <v>0</v>
      </c>
      <c r="O142" s="121">
        <v>0</v>
      </c>
      <c r="P142" s="129">
        <v>0</v>
      </c>
      <c r="Q142" s="128">
        <v>0</v>
      </c>
      <c r="R142" s="127">
        <v>0</v>
      </c>
    </row>
    <row r="143" spans="2:18">
      <c r="B143" s="126" t="s">
        <v>44</v>
      </c>
      <c r="C143" s="125">
        <v>129165.00999999998</v>
      </c>
      <c r="D143" s="124">
        <v>20719</v>
      </c>
      <c r="E143" s="129">
        <v>8627.2250945556752</v>
      </c>
      <c r="F143" s="128">
        <v>6.2341334041218195</v>
      </c>
      <c r="G143" s="127">
        <v>4.4819393455706296</v>
      </c>
      <c r="H143" s="123">
        <v>3.6894615790705743E-5</v>
      </c>
      <c r="I143" s="122">
        <v>0</v>
      </c>
      <c r="J143" s="122">
        <v>0</v>
      </c>
      <c r="K143" s="122">
        <v>-2.7093922636005963E-2</v>
      </c>
      <c r="L143" s="122">
        <v>0</v>
      </c>
      <c r="M143" s="122">
        <v>0</v>
      </c>
      <c r="N143" s="122">
        <v>-8.1379765661160341E-4</v>
      </c>
      <c r="O143" s="121">
        <v>-1.1887284190334579E-2</v>
      </c>
      <c r="P143" s="129">
        <v>8615.0516338018278</v>
      </c>
      <c r="Q143" s="128">
        <v>5.9969329313426663</v>
      </c>
      <c r="R143" s="127">
        <v>4.3053239039969684</v>
      </c>
    </row>
    <row r="144" spans="2:18">
      <c r="B144" s="126" t="s">
        <v>45</v>
      </c>
      <c r="C144" s="125">
        <v>1022.9599999999998</v>
      </c>
      <c r="D144" s="124">
        <v>305</v>
      </c>
      <c r="E144" s="129">
        <v>126.99954890870606</v>
      </c>
      <c r="F144" s="128">
        <v>3.3539672131147533</v>
      </c>
      <c r="G144" s="127">
        <v>3.5496026926680309E-2</v>
      </c>
      <c r="H144" s="123">
        <v>1.0292160164798503E-2</v>
      </c>
      <c r="I144" s="122">
        <v>0</v>
      </c>
      <c r="J144" s="122">
        <v>0</v>
      </c>
      <c r="K144" s="122">
        <v>0</v>
      </c>
      <c r="L144" s="122">
        <v>0</v>
      </c>
      <c r="M144" s="122">
        <v>0</v>
      </c>
      <c r="N144" s="122">
        <v>0</v>
      </c>
      <c r="O144" s="121">
        <v>0</v>
      </c>
      <c r="P144" s="129">
        <v>128.30664860693159</v>
      </c>
      <c r="Q144" s="128">
        <v>3.3539672131147538</v>
      </c>
      <c r="R144" s="127">
        <v>3.5861357721023703E-2</v>
      </c>
    </row>
    <row r="145" spans="2:18">
      <c r="B145" s="126" t="s">
        <v>46</v>
      </c>
      <c r="C145" s="125">
        <v>3093.59</v>
      </c>
      <c r="D145" s="124">
        <v>86</v>
      </c>
      <c r="E145" s="129">
        <v>35.809708872618756</v>
      </c>
      <c r="F145" s="128">
        <v>35.971976744186051</v>
      </c>
      <c r="G145" s="127">
        <v>0.10734550123182623</v>
      </c>
      <c r="H145" s="123">
        <v>1.0292160164798281E-2</v>
      </c>
      <c r="I145" s="122">
        <v>0</v>
      </c>
      <c r="J145" s="122">
        <v>0</v>
      </c>
      <c r="K145" s="122">
        <v>0</v>
      </c>
      <c r="L145" s="122">
        <v>0</v>
      </c>
      <c r="M145" s="122">
        <v>-0.92794279709704053</v>
      </c>
      <c r="N145" s="122">
        <v>0</v>
      </c>
      <c r="O145" s="121">
        <v>0</v>
      </c>
      <c r="P145" s="129">
        <v>1.6177351500771009</v>
      </c>
      <c r="Q145" s="128">
        <v>57.967164219330094</v>
      </c>
      <c r="R145" s="127">
        <v>7.8146265923251593E-3</v>
      </c>
    </row>
    <row r="146" spans="2:18">
      <c r="B146" s="126" t="s">
        <v>47</v>
      </c>
      <c r="C146" s="125">
        <v>265678.54999999981</v>
      </c>
      <c r="D146" s="124">
        <v>8231</v>
      </c>
      <c r="E146" s="129">
        <v>3427.322252680523</v>
      </c>
      <c r="F146" s="128">
        <v>32.277797351476103</v>
      </c>
      <c r="G146" s="127">
        <v>9.2188677608522092</v>
      </c>
      <c r="H146" s="123">
        <v>1.0292160164798503E-2</v>
      </c>
      <c r="I146" s="122">
        <v>0</v>
      </c>
      <c r="J146" s="122">
        <v>3.0582925513932491E-2</v>
      </c>
      <c r="K146" s="122">
        <v>0</v>
      </c>
      <c r="L146" s="122">
        <v>0</v>
      </c>
      <c r="M146" s="122">
        <v>-8.8921766625892351E-3</v>
      </c>
      <c r="N146" s="122">
        <v>-8.199530478358863E-5</v>
      </c>
      <c r="O146" s="121">
        <v>-1.1453655226483228E-3</v>
      </c>
      <c r="P146" s="129">
        <v>3440.1116362051935</v>
      </c>
      <c r="Q146" s="128">
        <v>33.143914701446874</v>
      </c>
      <c r="R146" s="127">
        <v>9.5015638861533134</v>
      </c>
    </row>
    <row r="147" spans="2:18">
      <c r="B147" s="126" t="s">
        <v>48</v>
      </c>
      <c r="C147" s="125">
        <v>0</v>
      </c>
      <c r="D147" s="124">
        <v>0</v>
      </c>
      <c r="E147" s="129">
        <v>0</v>
      </c>
      <c r="F147" s="128">
        <v>0</v>
      </c>
      <c r="G147" s="127">
        <v>0</v>
      </c>
      <c r="H147" s="123">
        <v>0</v>
      </c>
      <c r="I147" s="122">
        <v>0</v>
      </c>
      <c r="J147" s="122">
        <v>0</v>
      </c>
      <c r="K147" s="122">
        <v>0</v>
      </c>
      <c r="L147" s="122">
        <v>0</v>
      </c>
      <c r="M147" s="122">
        <v>0</v>
      </c>
      <c r="N147" s="122">
        <v>0</v>
      </c>
      <c r="O147" s="121">
        <v>0</v>
      </c>
      <c r="P147" s="129">
        <v>0</v>
      </c>
      <c r="Q147" s="128">
        <v>0</v>
      </c>
      <c r="R147" s="127">
        <v>0</v>
      </c>
    </row>
    <row r="148" spans="2:18">
      <c r="B148" s="126" t="s">
        <v>49</v>
      </c>
      <c r="C148" s="125">
        <v>54748.049999999988</v>
      </c>
      <c r="D148" s="124">
        <v>2813</v>
      </c>
      <c r="E148" s="129">
        <v>1171.3105937055416</v>
      </c>
      <c r="F148" s="128">
        <v>19.462513330963379</v>
      </c>
      <c r="G148" s="127">
        <v>1.899720670391061</v>
      </c>
      <c r="H148" s="123">
        <v>1.0292160164798281E-2</v>
      </c>
      <c r="I148" s="122">
        <v>0</v>
      </c>
      <c r="J148" s="122">
        <v>0</v>
      </c>
      <c r="K148" s="122">
        <v>0</v>
      </c>
      <c r="L148" s="122">
        <v>0</v>
      </c>
      <c r="M148" s="122">
        <v>-8.416545993158242E-2</v>
      </c>
      <c r="N148" s="122">
        <v>-3.974893050521966E-2</v>
      </c>
      <c r="O148" s="121">
        <v>0</v>
      </c>
      <c r="P148" s="129">
        <v>998.07148612106369</v>
      </c>
      <c r="Q148" s="128">
        <v>20.293555654634229</v>
      </c>
      <c r="R148" s="127">
        <v>1.6878682709084416</v>
      </c>
    </row>
    <row r="149" spans="2:18">
      <c r="B149" s="126" t="s">
        <v>50</v>
      </c>
      <c r="C149" s="125">
        <v>31011.850000000002</v>
      </c>
      <c r="D149" s="124">
        <v>692</v>
      </c>
      <c r="E149" s="129">
        <v>288.14323883549048</v>
      </c>
      <c r="F149" s="128">
        <v>44.814812138728328</v>
      </c>
      <c r="G149" s="127">
        <v>1.0760904264547695</v>
      </c>
      <c r="H149" s="123">
        <v>1.0292160164798281E-2</v>
      </c>
      <c r="I149" s="122">
        <v>0</v>
      </c>
      <c r="J149" s="122">
        <v>0</v>
      </c>
      <c r="K149" s="122">
        <v>0</v>
      </c>
      <c r="L149" s="122">
        <v>0</v>
      </c>
      <c r="M149" s="122">
        <v>0</v>
      </c>
      <c r="N149" s="122">
        <v>0</v>
      </c>
      <c r="O149" s="121">
        <v>0</v>
      </c>
      <c r="P149" s="129">
        <v>291.10885519998914</v>
      </c>
      <c r="Q149" s="128">
        <v>44.814812138728321</v>
      </c>
      <c r="R149" s="127">
        <v>1.0871657214756481</v>
      </c>
    </row>
    <row r="150" spans="2:18">
      <c r="B150" s="126" t="s">
        <v>51</v>
      </c>
      <c r="C150" s="125">
        <v>34054.44999999999</v>
      </c>
      <c r="D150" s="124">
        <v>1568</v>
      </c>
      <c r="E150" s="129">
        <v>652.90259897983969</v>
      </c>
      <c r="F150" s="128">
        <v>21.718399234693869</v>
      </c>
      <c r="G150" s="127">
        <v>1.1816666088344492</v>
      </c>
      <c r="H150" s="123">
        <v>1.0292160164798281E-2</v>
      </c>
      <c r="I150" s="122">
        <v>0</v>
      </c>
      <c r="J150" s="122">
        <v>0</v>
      </c>
      <c r="K150" s="122">
        <v>0</v>
      </c>
      <c r="L150" s="122">
        <v>0</v>
      </c>
      <c r="M150" s="122">
        <v>0</v>
      </c>
      <c r="N150" s="122">
        <v>0</v>
      </c>
      <c r="O150" s="121">
        <v>0</v>
      </c>
      <c r="P150" s="129">
        <v>659.62237710055319</v>
      </c>
      <c r="Q150" s="128">
        <v>21.718399234693873</v>
      </c>
      <c r="R150" s="127">
        <v>1.1938285108339675</v>
      </c>
    </row>
    <row r="151" spans="2:18">
      <c r="B151" s="126" t="s">
        <v>52</v>
      </c>
      <c r="C151" s="125">
        <v>39181.120000000003</v>
      </c>
      <c r="D151" s="124">
        <v>1410</v>
      </c>
      <c r="E151" s="129">
        <v>587.11266872549356</v>
      </c>
      <c r="F151" s="128">
        <v>27.788028368794329</v>
      </c>
      <c r="G151" s="127">
        <v>1.3595586245185469</v>
      </c>
      <c r="H151" s="123">
        <v>1.0292160164798281E-2</v>
      </c>
      <c r="I151" s="122">
        <v>0</v>
      </c>
      <c r="J151" s="122">
        <v>0</v>
      </c>
      <c r="K151" s="122">
        <v>0</v>
      </c>
      <c r="L151" s="122">
        <v>0</v>
      </c>
      <c r="M151" s="122">
        <v>-0.96043999104554223</v>
      </c>
      <c r="N151" s="122">
        <v>0</v>
      </c>
      <c r="O151" s="121">
        <v>0</v>
      </c>
      <c r="P151" s="129">
        <v>38.937622748478013</v>
      </c>
      <c r="Q151" s="128">
        <v>16.746078252755211</v>
      </c>
      <c r="R151" s="127">
        <v>5.4337706460189518E-2</v>
      </c>
    </row>
    <row r="152" spans="2:18">
      <c r="B152" s="126" t="s">
        <v>53</v>
      </c>
      <c r="C152" s="125">
        <v>21652.250000000004</v>
      </c>
      <c r="D152" s="124">
        <v>112</v>
      </c>
      <c r="E152" s="129">
        <v>46.635899927131405</v>
      </c>
      <c r="F152" s="128">
        <v>193.32366071428575</v>
      </c>
      <c r="G152" s="127">
        <v>0.7513185745515113</v>
      </c>
      <c r="H152" s="123">
        <v>7.5808646454462725E-3</v>
      </c>
      <c r="I152" s="122">
        <v>0</v>
      </c>
      <c r="J152" s="122">
        <v>0</v>
      </c>
      <c r="K152" s="122">
        <v>0</v>
      </c>
      <c r="L152" s="122">
        <v>0</v>
      </c>
      <c r="M152" s="122">
        <v>0</v>
      </c>
      <c r="N152" s="122">
        <v>0</v>
      </c>
      <c r="O152" s="121">
        <v>0</v>
      </c>
      <c r="P152" s="129">
        <v>46.989440372097569</v>
      </c>
      <c r="Q152" s="128">
        <v>193.32366071428575</v>
      </c>
      <c r="R152" s="127">
        <v>0.7570142189707959</v>
      </c>
    </row>
    <row r="153" spans="2:18">
      <c r="B153" s="126" t="s">
        <v>54</v>
      </c>
      <c r="C153" s="125">
        <v>2230134.3800000004</v>
      </c>
      <c r="D153" s="124">
        <v>16931</v>
      </c>
      <c r="E153" s="120">
        <v>7049.9323363059102</v>
      </c>
      <c r="F153" s="119">
        <v>131.71899946843072</v>
      </c>
      <c r="G153" s="118">
        <v>77.384169471529205</v>
      </c>
      <c r="H153" s="123">
        <v>7.5808646454462725E-3</v>
      </c>
      <c r="I153" s="122">
        <v>0</v>
      </c>
      <c r="J153" s="122">
        <v>0</v>
      </c>
      <c r="K153" s="122">
        <v>0</v>
      </c>
      <c r="L153" s="122">
        <v>0</v>
      </c>
      <c r="M153" s="122">
        <v>0</v>
      </c>
      <c r="N153" s="122">
        <v>-6.6408676182505566E-4</v>
      </c>
      <c r="O153" s="121">
        <v>-1.7501292024946213E-4</v>
      </c>
      <c r="P153" s="120">
        <v>7096.7146476888365</v>
      </c>
      <c r="Q153" s="119">
        <v>131.73204115157262</v>
      </c>
      <c r="R153" s="118">
        <v>77.905392167526173</v>
      </c>
    </row>
    <row r="154" spans="2:18" ht="13">
      <c r="B154" s="117" t="s">
        <v>55</v>
      </c>
      <c r="C154" s="116">
        <v>183305983.51000002</v>
      </c>
      <c r="D154" s="115">
        <v>1074248.45</v>
      </c>
      <c r="E154" s="114"/>
      <c r="F154" s="110"/>
      <c r="G154" s="109">
        <v>6360.5948683160423</v>
      </c>
      <c r="H154" s="113">
        <v>8.975215500566236E-4</v>
      </c>
      <c r="I154" s="112">
        <v>-7.5108816708776005E-2</v>
      </c>
      <c r="J154" s="112">
        <v>4.8375515655507684E-5</v>
      </c>
      <c r="K154" s="112">
        <v>-2.0623144634690505E-5</v>
      </c>
      <c r="L154" s="112">
        <v>0</v>
      </c>
      <c r="M154" s="112">
        <v>-3.0368744970432626E-4</v>
      </c>
      <c r="N154" s="112">
        <v>-2.3099332933651517E-5</v>
      </c>
      <c r="O154" s="111">
        <v>-5.0189658549570915E-4</v>
      </c>
      <c r="P154" s="110"/>
      <c r="Q154" s="110"/>
      <c r="R154" s="109">
        <v>5883.4229795619749</v>
      </c>
    </row>
    <row r="155" spans="2:18">
      <c r="B155" s="108"/>
      <c r="C155" s="108"/>
      <c r="D155" s="108"/>
      <c r="E155" s="108"/>
      <c r="F155" s="108"/>
      <c r="G155" s="108"/>
      <c r="H155" s="108"/>
      <c r="I155" s="108"/>
      <c r="J155" s="108"/>
      <c r="K155" s="108"/>
      <c r="L155" s="108"/>
      <c r="M155" s="108"/>
      <c r="N155" s="108"/>
      <c r="O155" s="108"/>
      <c r="P155" s="108"/>
      <c r="Q155" s="108"/>
      <c r="R155" s="108"/>
    </row>
    <row r="156" spans="2:18" ht="13">
      <c r="B156" s="107" t="s">
        <v>15</v>
      </c>
      <c r="C156" s="106"/>
      <c r="D156" s="106"/>
      <c r="E156" s="106"/>
      <c r="F156" s="106"/>
      <c r="G156" s="106"/>
      <c r="H156" s="106"/>
      <c r="I156" s="106"/>
      <c r="J156" s="106"/>
      <c r="K156" s="106"/>
      <c r="L156" s="106"/>
      <c r="M156" s="106"/>
      <c r="N156" s="106"/>
      <c r="O156" s="106"/>
      <c r="P156" s="106"/>
      <c r="Q156" s="106"/>
      <c r="R156" s="105"/>
    </row>
    <row r="157" spans="2:18">
      <c r="B157" s="104" t="s">
        <v>83</v>
      </c>
      <c r="C157" s="103"/>
      <c r="D157" s="103"/>
      <c r="E157" s="103"/>
      <c r="F157" s="103"/>
      <c r="G157" s="103"/>
      <c r="H157" s="103"/>
      <c r="I157" s="103"/>
      <c r="J157" s="103"/>
      <c r="K157" s="103"/>
      <c r="L157" s="103"/>
      <c r="M157" s="103"/>
      <c r="N157" s="103"/>
      <c r="O157" s="103"/>
      <c r="P157" s="103"/>
      <c r="Q157" s="103"/>
      <c r="R157" s="102"/>
    </row>
    <row r="158" spans="2:18">
      <c r="B158" s="104" t="s">
        <v>57</v>
      </c>
      <c r="C158" s="103"/>
      <c r="D158" s="103"/>
      <c r="E158" s="103"/>
      <c r="F158" s="103"/>
      <c r="G158" s="103"/>
      <c r="H158" s="103"/>
      <c r="I158" s="103"/>
      <c r="J158" s="103"/>
      <c r="K158" s="103"/>
      <c r="L158" s="103"/>
      <c r="M158" s="103"/>
      <c r="N158" s="103"/>
      <c r="O158" s="103"/>
      <c r="P158" s="103"/>
      <c r="Q158" s="103"/>
      <c r="R158" s="102"/>
    </row>
    <row r="159" spans="2:18">
      <c r="B159" s="101" t="s">
        <v>16</v>
      </c>
      <c r="C159" s="100"/>
      <c r="D159" s="100"/>
      <c r="E159" s="100"/>
      <c r="F159" s="100"/>
      <c r="G159" s="100"/>
      <c r="H159" s="100"/>
      <c r="I159" s="100"/>
      <c r="J159" s="100"/>
      <c r="K159" s="100"/>
      <c r="L159" s="100"/>
      <c r="M159" s="100"/>
      <c r="N159" s="100"/>
      <c r="O159" s="100"/>
      <c r="P159" s="100"/>
      <c r="Q159" s="100"/>
      <c r="R159" s="99"/>
    </row>
    <row r="161" spans="2:18" ht="13">
      <c r="B161" s="157" t="s">
        <v>0</v>
      </c>
      <c r="C161" s="156" t="s">
        <v>60</v>
      </c>
      <c r="D161" s="155"/>
      <c r="E161" s="154"/>
      <c r="F161" s="108"/>
      <c r="G161" s="108"/>
      <c r="H161" s="108"/>
      <c r="I161" s="108"/>
      <c r="J161" s="108"/>
      <c r="K161" s="108"/>
      <c r="L161" s="108"/>
      <c r="M161" s="108"/>
      <c r="N161" s="108"/>
      <c r="O161" s="108"/>
      <c r="P161" s="108"/>
      <c r="Q161" s="108"/>
      <c r="R161" s="108"/>
    </row>
    <row r="162" spans="2:18" ht="13">
      <c r="B162" s="152" t="s">
        <v>2</v>
      </c>
      <c r="C162" s="153" t="s">
        <v>105</v>
      </c>
      <c r="D162" s="150"/>
      <c r="E162" s="149"/>
      <c r="F162" s="108"/>
      <c r="G162" s="108"/>
      <c r="H162" s="108"/>
      <c r="I162" s="108"/>
      <c r="J162" s="108"/>
      <c r="K162" s="108"/>
      <c r="L162" s="108"/>
      <c r="M162" s="108"/>
      <c r="N162" s="108"/>
      <c r="O162" s="108"/>
      <c r="P162" s="108"/>
      <c r="Q162" s="108"/>
      <c r="R162" s="108"/>
    </row>
    <row r="163" spans="2:18" ht="13">
      <c r="B163" s="152" t="s">
        <v>20</v>
      </c>
      <c r="C163" s="151">
        <v>26998</v>
      </c>
      <c r="D163" s="150"/>
      <c r="E163" s="149"/>
      <c r="F163" s="108"/>
      <c r="G163" s="108"/>
      <c r="H163" s="108"/>
      <c r="I163" s="108"/>
      <c r="J163" s="108"/>
      <c r="K163" s="108"/>
      <c r="L163" s="108"/>
      <c r="M163" s="108"/>
      <c r="N163" s="108"/>
      <c r="O163" s="108"/>
      <c r="P163" s="108"/>
      <c r="Q163" s="108"/>
      <c r="R163" s="108"/>
    </row>
    <row r="164" spans="2:18" ht="13">
      <c r="B164" s="148" t="s">
        <v>4</v>
      </c>
      <c r="C164" s="147" t="s">
        <v>5</v>
      </c>
      <c r="D164" s="146"/>
      <c r="E164" s="145"/>
      <c r="F164" s="108"/>
      <c r="G164" s="108"/>
      <c r="H164" s="108"/>
      <c r="I164" s="108"/>
      <c r="J164" s="108"/>
      <c r="K164" s="108"/>
      <c r="L164" s="108"/>
      <c r="M164" s="108"/>
      <c r="N164" s="108"/>
      <c r="O164" s="108"/>
      <c r="P164" s="108"/>
      <c r="Q164" s="108"/>
      <c r="R164" s="108"/>
    </row>
    <row r="165" spans="2:18">
      <c r="B165" s="108"/>
      <c r="C165" s="108"/>
      <c r="D165" s="108"/>
      <c r="E165" s="108"/>
      <c r="F165" s="108"/>
      <c r="G165" s="108"/>
      <c r="H165" s="108"/>
      <c r="I165" s="108"/>
      <c r="J165" s="108"/>
      <c r="K165" s="108"/>
      <c r="L165" s="108"/>
      <c r="M165" s="108"/>
      <c r="N165" s="108"/>
      <c r="O165" s="108"/>
      <c r="P165" s="108"/>
      <c r="Q165" s="108"/>
      <c r="R165" s="108"/>
    </row>
    <row r="166" spans="2:18" ht="13">
      <c r="B166" s="108"/>
      <c r="C166" s="144" t="s">
        <v>6</v>
      </c>
      <c r="D166" s="143"/>
      <c r="E166" s="143"/>
      <c r="F166" s="143"/>
      <c r="G166" s="143"/>
      <c r="H166" s="143" t="s">
        <v>7</v>
      </c>
      <c r="I166" s="143"/>
      <c r="J166" s="143"/>
      <c r="K166" s="143"/>
      <c r="L166" s="143"/>
      <c r="M166" s="143"/>
      <c r="N166" s="143"/>
      <c r="O166" s="143"/>
      <c r="P166" s="143" t="s">
        <v>8</v>
      </c>
      <c r="Q166" s="143"/>
      <c r="R166" s="142"/>
    </row>
    <row r="167" spans="2:18" ht="39">
      <c r="B167" s="141" t="s">
        <v>9</v>
      </c>
      <c r="C167" s="140" t="s">
        <v>10</v>
      </c>
      <c r="D167" s="140" t="s">
        <v>11</v>
      </c>
      <c r="E167" s="140" t="s">
        <v>12</v>
      </c>
      <c r="F167" s="140" t="s">
        <v>13</v>
      </c>
      <c r="G167" s="140" t="s">
        <v>14</v>
      </c>
      <c r="H167" s="140" t="s">
        <v>21</v>
      </c>
      <c r="I167" s="140" t="s">
        <v>96</v>
      </c>
      <c r="J167" s="140" t="s">
        <v>22</v>
      </c>
      <c r="K167" s="140" t="s">
        <v>23</v>
      </c>
      <c r="L167" s="140" t="s">
        <v>24</v>
      </c>
      <c r="M167" s="140" t="s">
        <v>25</v>
      </c>
      <c r="N167" s="140" t="s">
        <v>26</v>
      </c>
      <c r="O167" s="140" t="s">
        <v>27</v>
      </c>
      <c r="P167" s="140" t="s">
        <v>12</v>
      </c>
      <c r="Q167" s="140" t="s">
        <v>13</v>
      </c>
      <c r="R167" s="139" t="s">
        <v>14</v>
      </c>
    </row>
    <row r="168" spans="2:18">
      <c r="B168" s="138" t="s">
        <v>28</v>
      </c>
      <c r="C168" s="137">
        <v>333.73</v>
      </c>
      <c r="D168" s="136">
        <v>7</v>
      </c>
      <c r="E168" s="132">
        <v>3.1113415808578417</v>
      </c>
      <c r="F168" s="131">
        <v>47.675714285714285</v>
      </c>
      <c r="G168" s="130">
        <v>1.2361286021186755E-2</v>
      </c>
      <c r="H168" s="135">
        <v>6.3266660147871523E-3</v>
      </c>
      <c r="I168" s="134">
        <v>0</v>
      </c>
      <c r="J168" s="134">
        <v>0</v>
      </c>
      <c r="K168" s="134">
        <v>0</v>
      </c>
      <c r="L168" s="134">
        <v>0</v>
      </c>
      <c r="M168" s="134">
        <v>0</v>
      </c>
      <c r="N168" s="134">
        <v>0</v>
      </c>
      <c r="O168" s="133">
        <v>0</v>
      </c>
      <c r="P168" s="132">
        <v>3.1310259998978487</v>
      </c>
      <c r="Q168" s="131">
        <v>47.675714285714292</v>
      </c>
      <c r="R168" s="130">
        <v>1.2439491749356062E-2</v>
      </c>
    </row>
    <row r="169" spans="2:18">
      <c r="B169" s="126" t="s">
        <v>95</v>
      </c>
      <c r="C169" s="125">
        <v>3471.8199999999997</v>
      </c>
      <c r="D169" s="124">
        <v>104</v>
      </c>
      <c r="E169" s="129">
        <v>46.225646344173647</v>
      </c>
      <c r="F169" s="128">
        <v>33.382884615384611</v>
      </c>
      <c r="G169" s="127">
        <v>0.12859545151492702</v>
      </c>
      <c r="H169" s="123">
        <v>6.3266660147871523E-3</v>
      </c>
      <c r="I169" s="122">
        <v>0</v>
      </c>
      <c r="J169" s="122">
        <v>0</v>
      </c>
      <c r="K169" s="122">
        <v>0</v>
      </c>
      <c r="L169" s="122">
        <v>0</v>
      </c>
      <c r="M169" s="122">
        <v>0</v>
      </c>
      <c r="N169" s="122">
        <v>0</v>
      </c>
      <c r="O169" s="121">
        <v>0</v>
      </c>
      <c r="P169" s="129">
        <v>46.518100569910899</v>
      </c>
      <c r="Q169" s="128">
        <v>33.382884615384611</v>
      </c>
      <c r="R169" s="127">
        <v>0.12940903198768272</v>
      </c>
    </row>
    <row r="170" spans="2:18">
      <c r="B170" s="126" t="s">
        <v>29</v>
      </c>
      <c r="C170" s="125">
        <v>0</v>
      </c>
      <c r="D170" s="124">
        <v>0</v>
      </c>
      <c r="E170" s="129">
        <v>0</v>
      </c>
      <c r="F170" s="128">
        <v>0</v>
      </c>
      <c r="G170" s="127">
        <v>0</v>
      </c>
      <c r="H170" s="123">
        <v>0</v>
      </c>
      <c r="I170" s="122">
        <v>0</v>
      </c>
      <c r="J170" s="122">
        <v>0</v>
      </c>
      <c r="K170" s="122">
        <v>0</v>
      </c>
      <c r="L170" s="122">
        <v>0</v>
      </c>
      <c r="M170" s="122">
        <v>0</v>
      </c>
      <c r="N170" s="122">
        <v>0</v>
      </c>
      <c r="O170" s="121">
        <v>0</v>
      </c>
      <c r="P170" s="129">
        <v>0</v>
      </c>
      <c r="Q170" s="128">
        <v>0</v>
      </c>
      <c r="R170" s="127">
        <v>0</v>
      </c>
    </row>
    <row r="171" spans="2:18">
      <c r="B171" s="126" t="s">
        <v>30</v>
      </c>
      <c r="C171" s="125">
        <v>0</v>
      </c>
      <c r="D171" s="124">
        <v>0</v>
      </c>
      <c r="E171" s="129">
        <v>0</v>
      </c>
      <c r="F171" s="128">
        <v>0</v>
      </c>
      <c r="G171" s="127">
        <v>0</v>
      </c>
      <c r="H171" s="123">
        <v>0</v>
      </c>
      <c r="I171" s="122">
        <v>0</v>
      </c>
      <c r="J171" s="122">
        <v>0</v>
      </c>
      <c r="K171" s="122">
        <v>0</v>
      </c>
      <c r="L171" s="122">
        <v>0</v>
      </c>
      <c r="M171" s="122">
        <v>0</v>
      </c>
      <c r="N171" s="122">
        <v>0</v>
      </c>
      <c r="O171" s="121">
        <v>0</v>
      </c>
      <c r="P171" s="129">
        <v>0</v>
      </c>
      <c r="Q171" s="128">
        <v>0</v>
      </c>
      <c r="R171" s="127">
        <v>0</v>
      </c>
    </row>
    <row r="172" spans="2:18">
      <c r="B172" s="126" t="s">
        <v>31</v>
      </c>
      <c r="C172" s="125">
        <v>88303.919999999984</v>
      </c>
      <c r="D172" s="124">
        <v>1143</v>
      </c>
      <c r="E172" s="129">
        <v>508.03763241721612</v>
      </c>
      <c r="F172" s="128">
        <v>77.256272965879248</v>
      </c>
      <c r="G172" s="127">
        <v>3.2707578339136227</v>
      </c>
      <c r="H172" s="123">
        <v>6.3266660147871523E-3</v>
      </c>
      <c r="I172" s="122">
        <v>0</v>
      </c>
      <c r="J172" s="122">
        <v>0</v>
      </c>
      <c r="K172" s="122">
        <v>0</v>
      </c>
      <c r="L172" s="122">
        <v>0</v>
      </c>
      <c r="M172" s="122">
        <v>0</v>
      </c>
      <c r="N172" s="122">
        <v>0</v>
      </c>
      <c r="O172" s="121">
        <v>0</v>
      </c>
      <c r="P172" s="129">
        <v>511.25181684046299</v>
      </c>
      <c r="Q172" s="128">
        <v>77.256272965879248</v>
      </c>
      <c r="R172" s="127">
        <v>3.2914508263440427</v>
      </c>
    </row>
    <row r="173" spans="2:18">
      <c r="B173" s="126" t="s">
        <v>94</v>
      </c>
      <c r="C173" s="125">
        <v>239911.73361379711</v>
      </c>
      <c r="D173" s="124">
        <v>10810.65</v>
      </c>
      <c r="E173" s="129">
        <v>4805.0892658715456</v>
      </c>
      <c r="F173" s="128">
        <v>22.192165467737567</v>
      </c>
      <c r="G173" s="127">
        <v>8.8862780062892472</v>
      </c>
      <c r="H173" s="123">
        <v>6.3266660147871523E-3</v>
      </c>
      <c r="I173" s="122">
        <v>0</v>
      </c>
      <c r="J173" s="122">
        <v>0</v>
      </c>
      <c r="K173" s="122">
        <v>0</v>
      </c>
      <c r="L173" s="122">
        <v>0</v>
      </c>
      <c r="M173" s="122">
        <v>0</v>
      </c>
      <c r="N173" s="122">
        <v>0</v>
      </c>
      <c r="O173" s="121">
        <v>0</v>
      </c>
      <c r="P173" s="129">
        <v>4835.4894608279537</v>
      </c>
      <c r="Q173" s="128">
        <v>22.192165467737567</v>
      </c>
      <c r="R173" s="127">
        <v>8.9424985193495878</v>
      </c>
    </row>
    <row r="174" spans="2:18">
      <c r="B174" s="126" t="s">
        <v>93</v>
      </c>
      <c r="C174" s="125">
        <v>39343.032583146276</v>
      </c>
      <c r="D174" s="124">
        <v>1860.5</v>
      </c>
      <c r="E174" s="129">
        <v>826.95014445514482</v>
      </c>
      <c r="F174" s="128">
        <v>21.146483516875183</v>
      </c>
      <c r="G174" s="127">
        <v>1.4572572999165225</v>
      </c>
      <c r="H174" s="123">
        <v>6.3266660147869302E-3</v>
      </c>
      <c r="I174" s="122">
        <v>0</v>
      </c>
      <c r="J174" s="122">
        <v>0</v>
      </c>
      <c r="K174" s="122">
        <v>0</v>
      </c>
      <c r="L174" s="122">
        <v>0</v>
      </c>
      <c r="M174" s="122">
        <v>0</v>
      </c>
      <c r="N174" s="122">
        <v>0</v>
      </c>
      <c r="O174" s="121">
        <v>0</v>
      </c>
      <c r="P174" s="129">
        <v>832.18198182999242</v>
      </c>
      <c r="Q174" s="128">
        <v>21.146483516875183</v>
      </c>
      <c r="R174" s="127">
        <v>1.4664768801507047</v>
      </c>
    </row>
    <row r="175" spans="2:18">
      <c r="B175" s="126" t="s">
        <v>32</v>
      </c>
      <c r="C175" s="125">
        <v>77137.88</v>
      </c>
      <c r="D175" s="124">
        <v>741</v>
      </c>
      <c r="E175" s="129">
        <v>329.35773020223718</v>
      </c>
      <c r="F175" s="128">
        <v>104.09970310391364</v>
      </c>
      <c r="G175" s="127">
        <v>2.8571701607526485</v>
      </c>
      <c r="H175" s="123">
        <v>7.5808646454460504E-3</v>
      </c>
      <c r="I175" s="122">
        <v>0</v>
      </c>
      <c r="J175" s="122">
        <v>0</v>
      </c>
      <c r="K175" s="122">
        <v>0</v>
      </c>
      <c r="L175" s="122">
        <v>0</v>
      </c>
      <c r="M175" s="122">
        <v>0</v>
      </c>
      <c r="N175" s="122">
        <v>0</v>
      </c>
      <c r="O175" s="121">
        <v>0</v>
      </c>
      <c r="P175" s="129">
        <v>331.85454657483172</v>
      </c>
      <c r="Q175" s="128">
        <v>104.09970310391364</v>
      </c>
      <c r="R175" s="127">
        <v>2.8788299810103219</v>
      </c>
    </row>
    <row r="176" spans="2:18">
      <c r="B176" s="126" t="s">
        <v>33</v>
      </c>
      <c r="C176" s="125">
        <v>0</v>
      </c>
      <c r="D176" s="124">
        <v>0</v>
      </c>
      <c r="E176" s="129">
        <v>0</v>
      </c>
      <c r="F176" s="128">
        <v>0</v>
      </c>
      <c r="G176" s="127">
        <v>0</v>
      </c>
      <c r="H176" s="123">
        <v>0</v>
      </c>
      <c r="I176" s="122">
        <v>0</v>
      </c>
      <c r="J176" s="122">
        <v>0</v>
      </c>
      <c r="K176" s="122">
        <v>0</v>
      </c>
      <c r="L176" s="122">
        <v>0</v>
      </c>
      <c r="M176" s="122">
        <v>0</v>
      </c>
      <c r="N176" s="122">
        <v>0</v>
      </c>
      <c r="O176" s="121">
        <v>0</v>
      </c>
      <c r="P176" s="129">
        <v>0</v>
      </c>
      <c r="Q176" s="128">
        <v>0</v>
      </c>
      <c r="R176" s="127">
        <v>0</v>
      </c>
    </row>
    <row r="177" spans="2:18">
      <c r="B177" s="126" t="s">
        <v>34</v>
      </c>
      <c r="C177" s="125">
        <v>188.83</v>
      </c>
      <c r="D177" s="124">
        <v>20</v>
      </c>
      <c r="E177" s="129">
        <v>8.8895473738795463</v>
      </c>
      <c r="F177" s="128">
        <v>9.4415000000000013</v>
      </c>
      <c r="G177" s="127">
        <v>6.9942217942069789E-3</v>
      </c>
      <c r="H177" s="123">
        <v>1.0292160164798281E-2</v>
      </c>
      <c r="I177" s="122">
        <v>0</v>
      </c>
      <c r="J177" s="122">
        <v>0</v>
      </c>
      <c r="K177" s="122">
        <v>0</v>
      </c>
      <c r="L177" s="122">
        <v>0</v>
      </c>
      <c r="M177" s="122">
        <v>-1.9918912350907259E-2</v>
      </c>
      <c r="N177" s="122">
        <v>0</v>
      </c>
      <c r="O177" s="121">
        <v>0</v>
      </c>
      <c r="P177" s="129">
        <v>8.0920852818561215</v>
      </c>
      <c r="Q177" s="128">
        <v>10.269970279106291</v>
      </c>
      <c r="R177" s="127">
        <v>6.9254562783879862E-3</v>
      </c>
    </row>
    <row r="178" spans="2:18">
      <c r="B178" s="126" t="s">
        <v>35</v>
      </c>
      <c r="C178" s="125">
        <v>5123.03</v>
      </c>
      <c r="D178" s="124">
        <v>24</v>
      </c>
      <c r="E178" s="129">
        <v>10.667456848655457</v>
      </c>
      <c r="F178" s="128">
        <v>213.45958333333331</v>
      </c>
      <c r="G178" s="127">
        <v>0.18975590784502555</v>
      </c>
      <c r="H178" s="123">
        <v>6.3266660147869302E-3</v>
      </c>
      <c r="I178" s="122">
        <v>0</v>
      </c>
      <c r="J178" s="122">
        <v>0</v>
      </c>
      <c r="K178" s="122">
        <v>0</v>
      </c>
      <c r="L178" s="122">
        <v>0</v>
      </c>
      <c r="M178" s="122">
        <v>0</v>
      </c>
      <c r="N178" s="122">
        <v>0</v>
      </c>
      <c r="O178" s="121">
        <v>0</v>
      </c>
      <c r="P178" s="129">
        <v>10.734946285364051</v>
      </c>
      <c r="Q178" s="128">
        <v>213.45958333333331</v>
      </c>
      <c r="R178" s="127">
        <v>0.19095643009829374</v>
      </c>
    </row>
    <row r="179" spans="2:18">
      <c r="B179" s="126" t="s">
        <v>36</v>
      </c>
      <c r="C179" s="125">
        <v>0</v>
      </c>
      <c r="D179" s="124">
        <v>0</v>
      </c>
      <c r="E179" s="129">
        <v>0</v>
      </c>
      <c r="F179" s="128">
        <v>0</v>
      </c>
      <c r="G179" s="127">
        <v>0</v>
      </c>
      <c r="H179" s="123">
        <v>0</v>
      </c>
      <c r="I179" s="122">
        <v>0</v>
      </c>
      <c r="J179" s="122">
        <v>0</v>
      </c>
      <c r="K179" s="122">
        <v>0</v>
      </c>
      <c r="L179" s="122">
        <v>0</v>
      </c>
      <c r="M179" s="122">
        <v>0</v>
      </c>
      <c r="N179" s="122">
        <v>0</v>
      </c>
      <c r="O179" s="121">
        <v>0</v>
      </c>
      <c r="P179" s="129">
        <v>0</v>
      </c>
      <c r="Q179" s="128">
        <v>0</v>
      </c>
      <c r="R179" s="127">
        <v>0</v>
      </c>
    </row>
    <row r="180" spans="2:18">
      <c r="B180" s="126" t="s">
        <v>37</v>
      </c>
      <c r="C180" s="125">
        <v>0</v>
      </c>
      <c r="D180" s="124">
        <v>0</v>
      </c>
      <c r="E180" s="129">
        <v>0</v>
      </c>
      <c r="F180" s="128">
        <v>0</v>
      </c>
      <c r="G180" s="127">
        <v>0</v>
      </c>
      <c r="H180" s="123">
        <v>0</v>
      </c>
      <c r="I180" s="122">
        <v>0</v>
      </c>
      <c r="J180" s="122">
        <v>0</v>
      </c>
      <c r="K180" s="122">
        <v>0</v>
      </c>
      <c r="L180" s="122">
        <v>0</v>
      </c>
      <c r="M180" s="122">
        <v>0</v>
      </c>
      <c r="N180" s="122">
        <v>0</v>
      </c>
      <c r="O180" s="121">
        <v>0</v>
      </c>
      <c r="P180" s="129">
        <v>0</v>
      </c>
      <c r="Q180" s="128">
        <v>0</v>
      </c>
      <c r="R180" s="127">
        <v>0</v>
      </c>
    </row>
    <row r="181" spans="2:18">
      <c r="B181" s="126" t="s">
        <v>38</v>
      </c>
      <c r="C181" s="125">
        <v>424488.68999999994</v>
      </c>
      <c r="D181" s="124">
        <v>617</v>
      </c>
      <c r="E181" s="129">
        <v>274.24253648418403</v>
      </c>
      <c r="F181" s="128">
        <v>687.9881523500809</v>
      </c>
      <c r="G181" s="127">
        <v>15.722967997629452</v>
      </c>
      <c r="H181" s="123">
        <v>1.4918632263670073E-2</v>
      </c>
      <c r="I181" s="122">
        <v>0</v>
      </c>
      <c r="J181" s="122">
        <v>0</v>
      </c>
      <c r="K181" s="122">
        <v>0</v>
      </c>
      <c r="L181" s="122">
        <v>0</v>
      </c>
      <c r="M181" s="122">
        <v>0</v>
      </c>
      <c r="N181" s="122">
        <v>0</v>
      </c>
      <c r="O181" s="121">
        <v>0</v>
      </c>
      <c r="P181" s="129">
        <v>278.33386003704771</v>
      </c>
      <c r="Q181" s="128">
        <v>687.9881523500809</v>
      </c>
      <c r="R181" s="127">
        <v>15.95753317527954</v>
      </c>
    </row>
    <row r="182" spans="2:18">
      <c r="B182" s="126" t="s">
        <v>39</v>
      </c>
      <c r="C182" s="125">
        <v>0</v>
      </c>
      <c r="D182" s="124">
        <v>0</v>
      </c>
      <c r="E182" s="129">
        <v>0</v>
      </c>
      <c r="F182" s="128">
        <v>0</v>
      </c>
      <c r="G182" s="127">
        <v>0</v>
      </c>
      <c r="H182" s="123">
        <v>0</v>
      </c>
      <c r="I182" s="122">
        <v>0</v>
      </c>
      <c r="J182" s="122">
        <v>0</v>
      </c>
      <c r="K182" s="122">
        <v>0</v>
      </c>
      <c r="L182" s="122">
        <v>0</v>
      </c>
      <c r="M182" s="122">
        <v>0</v>
      </c>
      <c r="N182" s="122">
        <v>0</v>
      </c>
      <c r="O182" s="121">
        <v>0</v>
      </c>
      <c r="P182" s="129">
        <v>0</v>
      </c>
      <c r="Q182" s="128">
        <v>0</v>
      </c>
      <c r="R182" s="127">
        <v>0</v>
      </c>
    </row>
    <row r="183" spans="2:18">
      <c r="B183" s="126" t="s">
        <v>40</v>
      </c>
      <c r="C183" s="125">
        <v>31790.459999999995</v>
      </c>
      <c r="D183" s="124">
        <v>1462</v>
      </c>
      <c r="E183" s="129">
        <v>649.82591303059485</v>
      </c>
      <c r="F183" s="128">
        <v>21.744500683994524</v>
      </c>
      <c r="G183" s="127">
        <v>1.1775116675309281</v>
      </c>
      <c r="H183" s="123">
        <v>7.5808646454462725E-3</v>
      </c>
      <c r="I183" s="122">
        <v>0</v>
      </c>
      <c r="J183" s="122">
        <v>0</v>
      </c>
      <c r="K183" s="122">
        <v>0</v>
      </c>
      <c r="L183" s="122">
        <v>0</v>
      </c>
      <c r="M183" s="122">
        <v>0</v>
      </c>
      <c r="N183" s="122">
        <v>0</v>
      </c>
      <c r="O183" s="121">
        <v>0</v>
      </c>
      <c r="P183" s="129">
        <v>654.75215532038328</v>
      </c>
      <c r="Q183" s="128">
        <v>21.744500683994527</v>
      </c>
      <c r="R183" s="127">
        <v>1.1864382241009137</v>
      </c>
    </row>
    <row r="184" spans="2:18">
      <c r="B184" s="126" t="s">
        <v>92</v>
      </c>
      <c r="C184" s="125">
        <v>478225.19999999995</v>
      </c>
      <c r="D184" s="124">
        <v>2583</v>
      </c>
      <c r="E184" s="129">
        <v>1148.0850433365433</v>
      </c>
      <c r="F184" s="128">
        <v>185.14332171893145</v>
      </c>
      <c r="G184" s="127">
        <v>17.713356544929251</v>
      </c>
      <c r="H184" s="123">
        <v>1.4918632263670295E-2</v>
      </c>
      <c r="I184" s="122">
        <v>0</v>
      </c>
      <c r="J184" s="122">
        <v>0</v>
      </c>
      <c r="K184" s="122">
        <v>0</v>
      </c>
      <c r="L184" s="122">
        <v>0</v>
      </c>
      <c r="M184" s="122">
        <v>0</v>
      </c>
      <c r="N184" s="122">
        <v>0</v>
      </c>
      <c r="O184" s="121">
        <v>-3.0575264165271232E-3</v>
      </c>
      <c r="P184" s="129">
        <v>1158.5457413750917</v>
      </c>
      <c r="Q184" s="128">
        <v>185.63944009506852</v>
      </c>
      <c r="R184" s="127">
        <v>17.922648562783174</v>
      </c>
    </row>
    <row r="185" spans="2:18">
      <c r="B185" s="126" t="s">
        <v>91</v>
      </c>
      <c r="C185" s="125">
        <v>1283685.2799737982</v>
      </c>
      <c r="D185" s="124">
        <v>116853</v>
      </c>
      <c r="E185" s="129">
        <v>51938.513963997328</v>
      </c>
      <c r="F185" s="128">
        <v>10.985471318441103</v>
      </c>
      <c r="G185" s="127">
        <v>47.547421289495453</v>
      </c>
      <c r="H185" s="123">
        <v>6.5276347415887948E-4</v>
      </c>
      <c r="I185" s="122">
        <v>0</v>
      </c>
      <c r="J185" s="122">
        <v>0</v>
      </c>
      <c r="K185" s="122">
        <v>0</v>
      </c>
      <c r="L185" s="122">
        <v>0</v>
      </c>
      <c r="M185" s="122">
        <v>0</v>
      </c>
      <c r="N185" s="122">
        <v>0</v>
      </c>
      <c r="O185" s="121">
        <v>-7.7681038382126921E-5</v>
      </c>
      <c r="P185" s="129">
        <v>51971.084096709033</v>
      </c>
      <c r="Q185" s="128">
        <v>10.984899790078758</v>
      </c>
      <c r="R185" s="127">
        <v>47.574762565342049</v>
      </c>
    </row>
    <row r="186" spans="2:18">
      <c r="B186" s="126" t="s">
        <v>90</v>
      </c>
      <c r="C186" s="125">
        <v>453082.49</v>
      </c>
      <c r="D186" s="124">
        <v>2194</v>
      </c>
      <c r="E186" s="129">
        <v>975.1833469145862</v>
      </c>
      <c r="F186" s="128">
        <v>206.50979489516862</v>
      </c>
      <c r="G186" s="127">
        <v>16.782076079709608</v>
      </c>
      <c r="H186" s="123">
        <v>7.5808646454462725E-3</v>
      </c>
      <c r="I186" s="122">
        <v>0</v>
      </c>
      <c r="J186" s="122">
        <v>0</v>
      </c>
      <c r="K186" s="122">
        <v>0</v>
      </c>
      <c r="L186" s="122">
        <v>0</v>
      </c>
      <c r="M186" s="122">
        <v>0</v>
      </c>
      <c r="N186" s="122">
        <v>-1.7020167475734205E-5</v>
      </c>
      <c r="O186" s="121">
        <v>0</v>
      </c>
      <c r="P186" s="129">
        <v>982.57607987203903</v>
      </c>
      <c r="Q186" s="128">
        <v>206.50628006387413</v>
      </c>
      <c r="R186" s="127">
        <v>16.909010927843237</v>
      </c>
    </row>
    <row r="187" spans="2:18">
      <c r="B187" s="126" t="s">
        <v>89</v>
      </c>
      <c r="C187" s="125">
        <v>77709.590000000011</v>
      </c>
      <c r="D187" s="124">
        <v>3894</v>
      </c>
      <c r="E187" s="129">
        <v>1730.7948736943476</v>
      </c>
      <c r="F187" s="128">
        <v>19.95623780174628</v>
      </c>
      <c r="G187" s="127">
        <v>2.8783461737906517</v>
      </c>
      <c r="H187" s="123">
        <v>7.5808646454462725E-3</v>
      </c>
      <c r="I187" s="122">
        <v>0</v>
      </c>
      <c r="J187" s="122">
        <v>0</v>
      </c>
      <c r="K187" s="122">
        <v>0</v>
      </c>
      <c r="L187" s="122">
        <v>0</v>
      </c>
      <c r="M187" s="122">
        <v>0</v>
      </c>
      <c r="N187" s="122">
        <v>0</v>
      </c>
      <c r="O187" s="121">
        <v>-9.9618517421795616E-6</v>
      </c>
      <c r="P187" s="129">
        <v>1743.4713179921628</v>
      </c>
      <c r="Q187" s="128">
        <v>19.961126556514774</v>
      </c>
      <c r="R187" s="127">
        <v>2.9001376355079311</v>
      </c>
    </row>
    <row r="188" spans="2:18">
      <c r="B188" s="126" t="s">
        <v>88</v>
      </c>
      <c r="C188" s="125">
        <v>246091.22000000015</v>
      </c>
      <c r="D188" s="124">
        <v>33636</v>
      </c>
      <c r="E188" s="129">
        <v>14950.440773390621</v>
      </c>
      <c r="F188" s="128">
        <v>7.3163045546438381</v>
      </c>
      <c r="G188" s="127">
        <v>9.1151648270242287</v>
      </c>
      <c r="H188" s="123">
        <v>1.0292160164798281E-2</v>
      </c>
      <c r="I188" s="122">
        <v>0</v>
      </c>
      <c r="J188" s="122">
        <v>0</v>
      </c>
      <c r="K188" s="122">
        <v>0</v>
      </c>
      <c r="L188" s="122">
        <v>0</v>
      </c>
      <c r="M188" s="122">
        <v>0</v>
      </c>
      <c r="N188" s="122">
        <v>0</v>
      </c>
      <c r="O188" s="121">
        <v>-9.5179858423477537E-4</v>
      </c>
      <c r="P188" s="129">
        <v>15091.423260672564</v>
      </c>
      <c r="Q188" s="128">
        <v>7.3155839398796401</v>
      </c>
      <c r="R188" s="127">
        <v>9.2002144696418533</v>
      </c>
    </row>
    <row r="189" spans="2:18">
      <c r="B189" s="126" t="s">
        <v>87</v>
      </c>
      <c r="C189" s="125">
        <v>195700192.51382926</v>
      </c>
      <c r="D189" s="124">
        <v>740762</v>
      </c>
      <c r="E189" s="129">
        <v>329251.94458848803</v>
      </c>
      <c r="F189" s="128">
        <v>264.18767770731932</v>
      </c>
      <c r="G189" s="127">
        <v>7248.6922184543027</v>
      </c>
      <c r="H189" s="123">
        <v>6.5276347415887948E-4</v>
      </c>
      <c r="I189" s="122">
        <v>-6.619757682440186E-2</v>
      </c>
      <c r="J189" s="122">
        <v>0</v>
      </c>
      <c r="K189" s="122">
        <v>0</v>
      </c>
      <c r="L189" s="122">
        <v>0</v>
      </c>
      <c r="M189" s="122">
        <v>0</v>
      </c>
      <c r="N189" s="122">
        <v>0</v>
      </c>
      <c r="O189" s="121">
        <v>-1.2335852032852035E-4</v>
      </c>
      <c r="P189" s="129">
        <v>329411.30856062443</v>
      </c>
      <c r="Q189" s="128">
        <v>246.71026518593487</v>
      </c>
      <c r="R189" s="127">
        <v>6772.4292741864556</v>
      </c>
    </row>
    <row r="190" spans="2:18">
      <c r="B190" s="126" t="s">
        <v>86</v>
      </c>
      <c r="C190" s="125">
        <v>14736.050000000007</v>
      </c>
      <c r="D190" s="124">
        <v>174</v>
      </c>
      <c r="E190" s="129">
        <v>77.339062152752064</v>
      </c>
      <c r="F190" s="128">
        <v>84.689942528735671</v>
      </c>
      <c r="G190" s="127">
        <v>0.54582006074524059</v>
      </c>
      <c r="H190" s="123">
        <v>6.3266660147871523E-3</v>
      </c>
      <c r="I190" s="122">
        <v>0</v>
      </c>
      <c r="J190" s="122">
        <v>0</v>
      </c>
      <c r="K190" s="122">
        <v>0</v>
      </c>
      <c r="L190" s="122">
        <v>0</v>
      </c>
      <c r="M190" s="122">
        <v>0</v>
      </c>
      <c r="N190" s="122">
        <v>0</v>
      </c>
      <c r="O190" s="121">
        <v>0</v>
      </c>
      <c r="P190" s="129">
        <v>77.828360568889394</v>
      </c>
      <c r="Q190" s="128">
        <v>84.689942528735656</v>
      </c>
      <c r="R190" s="127">
        <v>0.54927328197374659</v>
      </c>
    </row>
    <row r="191" spans="2:18">
      <c r="B191" s="126" t="s">
        <v>41</v>
      </c>
      <c r="C191" s="125">
        <v>11319.180000000002</v>
      </c>
      <c r="D191" s="124">
        <v>49</v>
      </c>
      <c r="E191" s="129">
        <v>21.779391066004891</v>
      </c>
      <c r="F191" s="128">
        <v>231.00367346938779</v>
      </c>
      <c r="G191" s="127">
        <v>0.41925994518112458</v>
      </c>
      <c r="H191" s="123">
        <v>7.5808646454462725E-3</v>
      </c>
      <c r="I191" s="122">
        <v>0</v>
      </c>
      <c r="J191" s="122">
        <v>0</v>
      </c>
      <c r="K191" s="122">
        <v>0</v>
      </c>
      <c r="L191" s="122">
        <v>0</v>
      </c>
      <c r="M191" s="122">
        <v>0</v>
      </c>
      <c r="N191" s="122">
        <v>0</v>
      </c>
      <c r="O191" s="121">
        <v>0</v>
      </c>
      <c r="P191" s="129">
        <v>21.944497681736511</v>
      </c>
      <c r="Q191" s="128">
        <v>231.00367346938782</v>
      </c>
      <c r="R191" s="127">
        <v>0.42243829807679989</v>
      </c>
    </row>
    <row r="192" spans="2:18">
      <c r="B192" s="126" t="s">
        <v>42</v>
      </c>
      <c r="C192" s="125">
        <v>0</v>
      </c>
      <c r="D192" s="124">
        <v>0</v>
      </c>
      <c r="E192" s="129">
        <v>0</v>
      </c>
      <c r="F192" s="128">
        <v>0</v>
      </c>
      <c r="G192" s="127">
        <v>0</v>
      </c>
      <c r="H192" s="123">
        <v>0</v>
      </c>
      <c r="I192" s="122">
        <v>0</v>
      </c>
      <c r="J192" s="122">
        <v>0</v>
      </c>
      <c r="K192" s="122">
        <v>0</v>
      </c>
      <c r="L192" s="122">
        <v>0</v>
      </c>
      <c r="M192" s="122">
        <v>0</v>
      </c>
      <c r="N192" s="122">
        <v>0</v>
      </c>
      <c r="O192" s="121">
        <v>0</v>
      </c>
      <c r="P192" s="129">
        <v>0</v>
      </c>
      <c r="Q192" s="128">
        <v>0</v>
      </c>
      <c r="R192" s="127">
        <v>0</v>
      </c>
    </row>
    <row r="193" spans="2:18">
      <c r="B193" s="126" t="s">
        <v>43</v>
      </c>
      <c r="C193" s="125">
        <v>250586.59000000003</v>
      </c>
      <c r="D193" s="124">
        <v>389</v>
      </c>
      <c r="E193" s="129">
        <v>172.90169642195718</v>
      </c>
      <c r="F193" s="128">
        <v>644.18146529562989</v>
      </c>
      <c r="G193" s="127">
        <v>9.2816723460997128</v>
      </c>
      <c r="H193" s="123">
        <v>7.5808646454462725E-3</v>
      </c>
      <c r="I193" s="122">
        <v>0</v>
      </c>
      <c r="J193" s="122">
        <v>0</v>
      </c>
      <c r="K193" s="122">
        <v>0</v>
      </c>
      <c r="L193" s="122">
        <v>0</v>
      </c>
      <c r="M193" s="122">
        <v>-6.9607750084343945E-4</v>
      </c>
      <c r="N193" s="122">
        <v>0</v>
      </c>
      <c r="O193" s="121">
        <v>0</v>
      </c>
      <c r="P193" s="129">
        <v>173.76796341080612</v>
      </c>
      <c r="Q193" s="128">
        <v>645.37965615326129</v>
      </c>
      <c r="R193" s="127">
        <v>9.3455257063765433</v>
      </c>
    </row>
    <row r="194" spans="2:18">
      <c r="B194" s="126" t="s">
        <v>85</v>
      </c>
      <c r="C194" s="125">
        <v>39047.78</v>
      </c>
      <c r="D194" s="124">
        <v>2080.25</v>
      </c>
      <c r="E194" s="129">
        <v>924.62404622564645</v>
      </c>
      <c r="F194" s="128">
        <v>18.770715058286264</v>
      </c>
      <c r="G194" s="127">
        <v>1.4463212089784427</v>
      </c>
      <c r="H194" s="123">
        <v>6.3266660147871523E-3</v>
      </c>
      <c r="I194" s="122">
        <v>0</v>
      </c>
      <c r="J194" s="122">
        <v>0</v>
      </c>
      <c r="K194" s="122">
        <v>0</v>
      </c>
      <c r="L194" s="122">
        <v>0</v>
      </c>
      <c r="M194" s="122">
        <v>0</v>
      </c>
      <c r="N194" s="122">
        <v>0</v>
      </c>
      <c r="O194" s="121">
        <v>0</v>
      </c>
      <c r="P194" s="129">
        <v>930.47383375535708</v>
      </c>
      <c r="Q194" s="128">
        <v>18.770715058286264</v>
      </c>
      <c r="R194" s="127">
        <v>1.4554716002177526</v>
      </c>
    </row>
    <row r="195" spans="2:18">
      <c r="B195" s="126" t="s">
        <v>84</v>
      </c>
      <c r="C195" s="125">
        <v>5594.1399999999994</v>
      </c>
      <c r="D195" s="124">
        <v>302</v>
      </c>
      <c r="E195" s="129">
        <v>134.23216534558117</v>
      </c>
      <c r="F195" s="128">
        <v>18.523642384105958</v>
      </c>
      <c r="G195" s="127">
        <v>0.20720571894214385</v>
      </c>
      <c r="H195" s="123">
        <v>6.3266660147871523E-3</v>
      </c>
      <c r="I195" s="122">
        <v>0</v>
      </c>
      <c r="J195" s="122">
        <v>0</v>
      </c>
      <c r="K195" s="122">
        <v>0</v>
      </c>
      <c r="L195" s="122">
        <v>0</v>
      </c>
      <c r="M195" s="122">
        <v>0</v>
      </c>
      <c r="N195" s="122">
        <v>0</v>
      </c>
      <c r="O195" s="121">
        <v>0</v>
      </c>
      <c r="P195" s="129">
        <v>135.08140742416433</v>
      </c>
      <c r="Q195" s="128">
        <v>18.523642384105958</v>
      </c>
      <c r="R195" s="127">
        <v>0.20851664032224465</v>
      </c>
    </row>
    <row r="196" spans="2:18">
      <c r="B196" s="126" t="s">
        <v>44</v>
      </c>
      <c r="C196" s="125">
        <v>124414.44999999998</v>
      </c>
      <c r="D196" s="124">
        <v>30647</v>
      </c>
      <c r="E196" s="129">
        <v>13621.897918364322</v>
      </c>
      <c r="F196" s="128">
        <v>4.0595963715861254</v>
      </c>
      <c r="G196" s="127">
        <v>4.6082839469590331</v>
      </c>
      <c r="H196" s="123">
        <v>3.6894615790927787E-5</v>
      </c>
      <c r="I196" s="122">
        <v>0</v>
      </c>
      <c r="J196" s="122">
        <v>0</v>
      </c>
      <c r="K196" s="122">
        <v>-2.7093922636005852E-2</v>
      </c>
      <c r="L196" s="122">
        <v>0</v>
      </c>
      <c r="M196" s="122">
        <v>0</v>
      </c>
      <c r="N196" s="122">
        <v>-1.0290129407803938E-3</v>
      </c>
      <c r="O196" s="121">
        <v>0</v>
      </c>
      <c r="P196" s="129">
        <v>13619.733628842199</v>
      </c>
      <c r="Q196" s="128">
        <v>3.9463143578462931</v>
      </c>
      <c r="R196" s="127">
        <v>4.4789791974618316</v>
      </c>
    </row>
    <row r="197" spans="2:18">
      <c r="B197" s="126" t="s">
        <v>45</v>
      </c>
      <c r="C197" s="125">
        <v>1398.33</v>
      </c>
      <c r="D197" s="124">
        <v>1736</v>
      </c>
      <c r="E197" s="129">
        <v>771.61271205274454</v>
      </c>
      <c r="F197" s="128">
        <v>0.8054896313364055</v>
      </c>
      <c r="G197" s="127">
        <v>5.1793836580487439E-2</v>
      </c>
      <c r="H197" s="123">
        <v>1.0292160164798281E-2</v>
      </c>
      <c r="I197" s="122">
        <v>0</v>
      </c>
      <c r="J197" s="122">
        <v>0</v>
      </c>
      <c r="K197" s="122">
        <v>0</v>
      </c>
      <c r="L197" s="122">
        <v>0</v>
      </c>
      <c r="M197" s="122">
        <v>0</v>
      </c>
      <c r="N197" s="122">
        <v>0</v>
      </c>
      <c r="O197" s="121">
        <v>0</v>
      </c>
      <c r="P197" s="129">
        <v>779.55427367038601</v>
      </c>
      <c r="Q197" s="128">
        <v>0.80548963133640539</v>
      </c>
      <c r="R197" s="127">
        <v>5.2326907042123207E-2</v>
      </c>
    </row>
    <row r="198" spans="2:18">
      <c r="B198" s="126" t="s">
        <v>46</v>
      </c>
      <c r="C198" s="125">
        <v>2591.4399999999996</v>
      </c>
      <c r="D198" s="124">
        <v>68</v>
      </c>
      <c r="E198" s="129">
        <v>30.224461071190458</v>
      </c>
      <c r="F198" s="128">
        <v>38.109411764705875</v>
      </c>
      <c r="G198" s="127">
        <v>9.5986369360693366E-2</v>
      </c>
      <c r="H198" s="123">
        <v>1.0292160164798281E-2</v>
      </c>
      <c r="I198" s="122">
        <v>0</v>
      </c>
      <c r="J198" s="122">
        <v>0</v>
      </c>
      <c r="K198" s="122">
        <v>0</v>
      </c>
      <c r="L198" s="122">
        <v>0</v>
      </c>
      <c r="M198" s="122">
        <v>-0.98981268926889499</v>
      </c>
      <c r="N198" s="122">
        <v>0</v>
      </c>
      <c r="O198" s="121">
        <v>0</v>
      </c>
      <c r="P198" s="129">
        <v>0.31107499423940321</v>
      </c>
      <c r="Q198" s="128">
        <v>38.109411764705364</v>
      </c>
      <c r="R198" s="127">
        <v>9.8790708709773061E-4</v>
      </c>
    </row>
    <row r="199" spans="2:18">
      <c r="B199" s="126" t="s">
        <v>47</v>
      </c>
      <c r="C199" s="125">
        <v>211228.96999999997</v>
      </c>
      <c r="D199" s="124">
        <v>6577</v>
      </c>
      <c r="E199" s="129">
        <v>2923.3276539002886</v>
      </c>
      <c r="F199" s="128">
        <v>32.116309867720844</v>
      </c>
      <c r="G199" s="127">
        <v>7.8238747314615891</v>
      </c>
      <c r="H199" s="123">
        <v>1.0292160164798281E-2</v>
      </c>
      <c r="I199" s="122">
        <v>0</v>
      </c>
      <c r="J199" s="122">
        <v>3.0582925513932713E-2</v>
      </c>
      <c r="K199" s="122">
        <v>0</v>
      </c>
      <c r="L199" s="122">
        <v>0</v>
      </c>
      <c r="M199" s="122">
        <v>-9.7550369282239924E-3</v>
      </c>
      <c r="N199" s="122">
        <v>0</v>
      </c>
      <c r="O199" s="121">
        <v>-4.7253233152033669E-4</v>
      </c>
      <c r="P199" s="129">
        <v>2935.1914382119621</v>
      </c>
      <c r="Q199" s="128">
        <v>32.963552032495272</v>
      </c>
      <c r="R199" s="127">
        <v>8.0628613082362204</v>
      </c>
    </row>
    <row r="200" spans="2:18">
      <c r="B200" s="126" t="s">
        <v>48</v>
      </c>
      <c r="C200" s="125">
        <v>0</v>
      </c>
      <c r="D200" s="124">
        <v>0</v>
      </c>
      <c r="E200" s="129">
        <v>0</v>
      </c>
      <c r="F200" s="128">
        <v>0</v>
      </c>
      <c r="G200" s="127">
        <v>0</v>
      </c>
      <c r="H200" s="123">
        <v>0</v>
      </c>
      <c r="I200" s="122">
        <v>0</v>
      </c>
      <c r="J200" s="122">
        <v>0</v>
      </c>
      <c r="K200" s="122">
        <v>0</v>
      </c>
      <c r="L200" s="122">
        <v>0</v>
      </c>
      <c r="M200" s="122">
        <v>0</v>
      </c>
      <c r="N200" s="122">
        <v>0</v>
      </c>
      <c r="O200" s="121">
        <v>0</v>
      </c>
      <c r="P200" s="129">
        <v>0</v>
      </c>
      <c r="Q200" s="128">
        <v>0</v>
      </c>
      <c r="R200" s="127">
        <v>0</v>
      </c>
    </row>
    <row r="201" spans="2:18">
      <c r="B201" s="126" t="s">
        <v>49</v>
      </c>
      <c r="C201" s="125">
        <v>199856.05</v>
      </c>
      <c r="D201" s="124">
        <v>12106</v>
      </c>
      <c r="E201" s="129">
        <v>5380.84302540929</v>
      </c>
      <c r="F201" s="128">
        <v>16.508842722616883</v>
      </c>
      <c r="G201" s="127">
        <v>7.4026242684643302</v>
      </c>
      <c r="H201" s="123">
        <v>1.0292160164798281E-2</v>
      </c>
      <c r="I201" s="122">
        <v>0</v>
      </c>
      <c r="J201" s="122">
        <v>0</v>
      </c>
      <c r="K201" s="122">
        <v>0</v>
      </c>
      <c r="L201" s="122">
        <v>0</v>
      </c>
      <c r="M201" s="122">
        <v>-8.2033846066922322E-3</v>
      </c>
      <c r="N201" s="122">
        <v>-1.357288392165823E-2</v>
      </c>
      <c r="O201" s="121">
        <v>0</v>
      </c>
      <c r="P201" s="129">
        <v>5335.3271609549074</v>
      </c>
      <c r="Q201" s="128">
        <v>16.456614818959242</v>
      </c>
      <c r="R201" s="127">
        <v>7.3167853350805219</v>
      </c>
    </row>
    <row r="202" spans="2:18">
      <c r="B202" s="126" t="s">
        <v>50</v>
      </c>
      <c r="C202" s="125">
        <v>24584.980000000003</v>
      </c>
      <c r="D202" s="124">
        <v>941</v>
      </c>
      <c r="E202" s="129">
        <v>418.25320394103261</v>
      </c>
      <c r="F202" s="128">
        <v>26.126439957492032</v>
      </c>
      <c r="G202" s="127">
        <v>0.91062226831617166</v>
      </c>
      <c r="H202" s="123">
        <v>1.0292160164798281E-2</v>
      </c>
      <c r="I202" s="122">
        <v>0</v>
      </c>
      <c r="J202" s="122">
        <v>0</v>
      </c>
      <c r="K202" s="122">
        <v>0</v>
      </c>
      <c r="L202" s="122">
        <v>0</v>
      </c>
      <c r="M202" s="122">
        <v>0</v>
      </c>
      <c r="N202" s="122">
        <v>0</v>
      </c>
      <c r="O202" s="121">
        <v>0</v>
      </c>
      <c r="P202" s="129">
        <v>422.5579329054338</v>
      </c>
      <c r="Q202" s="128">
        <v>26.126439957492032</v>
      </c>
      <c r="R202" s="127">
        <v>0.91999453855131363</v>
      </c>
    </row>
    <row r="203" spans="2:18">
      <c r="B203" s="126" t="s">
        <v>51</v>
      </c>
      <c r="C203" s="125">
        <v>35799.920000000006</v>
      </c>
      <c r="D203" s="124">
        <v>980</v>
      </c>
      <c r="E203" s="129">
        <v>435.58782132009776</v>
      </c>
      <c r="F203" s="128">
        <v>36.530530612244902</v>
      </c>
      <c r="G203" s="127">
        <v>1.3260211867545746</v>
      </c>
      <c r="H203" s="123">
        <v>1.0292160164798281E-2</v>
      </c>
      <c r="I203" s="122">
        <v>0</v>
      </c>
      <c r="J203" s="122">
        <v>0</v>
      </c>
      <c r="K203" s="122">
        <v>0</v>
      </c>
      <c r="L203" s="122">
        <v>0</v>
      </c>
      <c r="M203" s="122">
        <v>0</v>
      </c>
      <c r="N203" s="122">
        <v>0</v>
      </c>
      <c r="O203" s="121">
        <v>0</v>
      </c>
      <c r="P203" s="129">
        <v>440.07096094295974</v>
      </c>
      <c r="Q203" s="128">
        <v>36.530530612244902</v>
      </c>
      <c r="R203" s="127">
        <v>1.3396688091905686</v>
      </c>
    </row>
    <row r="204" spans="2:18">
      <c r="B204" s="126" t="s">
        <v>52</v>
      </c>
      <c r="C204" s="125">
        <v>9647.2500000000018</v>
      </c>
      <c r="D204" s="124">
        <v>385</v>
      </c>
      <c r="E204" s="129">
        <v>171.12378694718129</v>
      </c>
      <c r="F204" s="128">
        <v>25.057792207792211</v>
      </c>
      <c r="G204" s="127">
        <v>0.35733202459441449</v>
      </c>
      <c r="H204" s="123">
        <v>1.0292160164798281E-2</v>
      </c>
      <c r="I204" s="122">
        <v>0</v>
      </c>
      <c r="J204" s="122">
        <v>0</v>
      </c>
      <c r="K204" s="122">
        <v>0</v>
      </c>
      <c r="L204" s="122">
        <v>0</v>
      </c>
      <c r="M204" s="122">
        <v>-0.9004794585119914</v>
      </c>
      <c r="N204" s="122">
        <v>0</v>
      </c>
      <c r="O204" s="121">
        <v>0</v>
      </c>
      <c r="P204" s="129">
        <v>29.31883028229381</v>
      </c>
      <c r="Q204" s="128">
        <v>14.705041679584976</v>
      </c>
      <c r="R204" s="127">
        <v>3.5927885108150724E-2</v>
      </c>
    </row>
    <row r="205" spans="2:18">
      <c r="B205" s="126" t="s">
        <v>53</v>
      </c>
      <c r="C205" s="125">
        <v>12276.140000000001</v>
      </c>
      <c r="D205" s="124">
        <v>80</v>
      </c>
      <c r="E205" s="129">
        <v>35.558189495518185</v>
      </c>
      <c r="F205" s="128">
        <v>153.45175</v>
      </c>
      <c r="G205" s="127">
        <v>0.4547055337432403</v>
      </c>
      <c r="H205" s="123">
        <v>7.5808646454462725E-3</v>
      </c>
      <c r="I205" s="122">
        <v>0</v>
      </c>
      <c r="J205" s="122">
        <v>0</v>
      </c>
      <c r="K205" s="122">
        <v>0</v>
      </c>
      <c r="L205" s="122">
        <v>0</v>
      </c>
      <c r="M205" s="122">
        <v>0</v>
      </c>
      <c r="N205" s="122">
        <v>0</v>
      </c>
      <c r="O205" s="121">
        <v>0</v>
      </c>
      <c r="P205" s="129">
        <v>35.827751317120835</v>
      </c>
      <c r="Q205" s="128">
        <v>153.45175000000003</v>
      </c>
      <c r="R205" s="127">
        <v>0.45815259484808318</v>
      </c>
    </row>
    <row r="206" spans="2:18">
      <c r="B206" s="126" t="s">
        <v>54</v>
      </c>
      <c r="C206" s="125">
        <v>1391181.37</v>
      </c>
      <c r="D206" s="124">
        <v>12288</v>
      </c>
      <c r="E206" s="120">
        <v>5461.7379065115938</v>
      </c>
      <c r="F206" s="119">
        <v>113.21462972005209</v>
      </c>
      <c r="G206" s="118">
        <v>51.529052892806881</v>
      </c>
      <c r="H206" s="123">
        <v>7.5808646454460504E-3</v>
      </c>
      <c r="I206" s="122">
        <v>0</v>
      </c>
      <c r="J206" s="122">
        <v>0</v>
      </c>
      <c r="K206" s="122">
        <v>0</v>
      </c>
      <c r="L206" s="122">
        <v>0</v>
      </c>
      <c r="M206" s="122">
        <v>0</v>
      </c>
      <c r="N206" s="122">
        <v>-7.413707951203774E-4</v>
      </c>
      <c r="O206" s="121">
        <v>0</v>
      </c>
      <c r="P206" s="120">
        <v>5500.0312607289025</v>
      </c>
      <c r="Q206" s="119">
        <v>113.19469319763262</v>
      </c>
      <c r="R206" s="118">
        <v>51.881195927966388</v>
      </c>
    </row>
    <row r="207" spans="2:18" ht="13">
      <c r="B207" s="117" t="s">
        <v>55</v>
      </c>
      <c r="C207" s="116">
        <v>201483342.06</v>
      </c>
      <c r="D207" s="115">
        <v>985513.4</v>
      </c>
      <c r="E207" s="114"/>
      <c r="F207" s="110"/>
      <c r="G207" s="109">
        <v>7462.8988095414479</v>
      </c>
      <c r="H207" s="113">
        <v>8.4282590719331196E-4</v>
      </c>
      <c r="I207" s="112">
        <v>-6.4285306337548254E-2</v>
      </c>
      <c r="J207" s="112">
        <v>3.4588443216909681E-5</v>
      </c>
      <c r="K207" s="112">
        <v>-1.7864679785262183E-5</v>
      </c>
      <c r="L207" s="112">
        <v>0</v>
      </c>
      <c r="M207" s="112">
        <v>-8.1345581423142299E-5</v>
      </c>
      <c r="N207" s="112">
        <v>-2.0615003639479212E-5</v>
      </c>
      <c r="O207" s="111">
        <v>-1.2975849278251683E-4</v>
      </c>
      <c r="P207" s="110"/>
      <c r="Q207" s="110"/>
      <c r="R207" s="109">
        <v>6987.5271123014618</v>
      </c>
    </row>
    <row r="208" spans="2:18">
      <c r="B208" s="108"/>
      <c r="C208" s="108"/>
      <c r="D208" s="108"/>
      <c r="E208" s="108"/>
      <c r="F208" s="108"/>
      <c r="G208" s="108"/>
      <c r="H208" s="108"/>
      <c r="I208" s="108"/>
      <c r="J208" s="108"/>
      <c r="K208" s="108"/>
      <c r="L208" s="108"/>
      <c r="M208" s="108"/>
      <c r="N208" s="108"/>
      <c r="O208" s="108"/>
      <c r="P208" s="108"/>
      <c r="Q208" s="108"/>
      <c r="R208" s="108"/>
    </row>
    <row r="209" spans="2:18" ht="13">
      <c r="B209" s="107" t="s">
        <v>15</v>
      </c>
      <c r="C209" s="106"/>
      <c r="D209" s="106"/>
      <c r="E209" s="106"/>
      <c r="F209" s="106"/>
      <c r="G209" s="106"/>
      <c r="H209" s="106"/>
      <c r="I209" s="106"/>
      <c r="J209" s="106"/>
      <c r="K209" s="106"/>
      <c r="L209" s="106"/>
      <c r="M209" s="106"/>
      <c r="N209" s="106"/>
      <c r="O209" s="106"/>
      <c r="P209" s="106"/>
      <c r="Q209" s="106"/>
      <c r="R209" s="105"/>
    </row>
    <row r="210" spans="2:18">
      <c r="B210" s="104" t="s">
        <v>83</v>
      </c>
      <c r="C210" s="103"/>
      <c r="D210" s="103"/>
      <c r="E210" s="103"/>
      <c r="F210" s="103"/>
      <c r="G210" s="103"/>
      <c r="H210" s="103"/>
      <c r="I210" s="103"/>
      <c r="J210" s="103"/>
      <c r="K210" s="103"/>
      <c r="L210" s="103"/>
      <c r="M210" s="103"/>
      <c r="N210" s="103"/>
      <c r="O210" s="103"/>
      <c r="P210" s="103"/>
      <c r="Q210" s="103"/>
      <c r="R210" s="102"/>
    </row>
    <row r="211" spans="2:18">
      <c r="B211" s="104" t="s">
        <v>57</v>
      </c>
      <c r="C211" s="103"/>
      <c r="D211" s="103"/>
      <c r="E211" s="103"/>
      <c r="F211" s="103"/>
      <c r="G211" s="103"/>
      <c r="H211" s="103"/>
      <c r="I211" s="103"/>
      <c r="J211" s="103"/>
      <c r="K211" s="103"/>
      <c r="L211" s="103"/>
      <c r="M211" s="103"/>
      <c r="N211" s="103"/>
      <c r="O211" s="103"/>
      <c r="P211" s="103"/>
      <c r="Q211" s="103"/>
      <c r="R211" s="102"/>
    </row>
    <row r="212" spans="2:18">
      <c r="B212" s="101" t="s">
        <v>16</v>
      </c>
      <c r="C212" s="100"/>
      <c r="D212" s="100"/>
      <c r="E212" s="100"/>
      <c r="F212" s="100"/>
      <c r="G212" s="100"/>
      <c r="H212" s="100"/>
      <c r="I212" s="100"/>
      <c r="J212" s="100"/>
      <c r="K212" s="100"/>
      <c r="L212" s="100"/>
      <c r="M212" s="100"/>
      <c r="N212" s="100"/>
      <c r="O212" s="100"/>
      <c r="P212" s="100"/>
      <c r="Q212" s="100"/>
      <c r="R212" s="99"/>
    </row>
    <row r="214" spans="2:18" ht="13">
      <c r="B214" s="157" t="s">
        <v>0</v>
      </c>
      <c r="C214" s="156" t="s">
        <v>61</v>
      </c>
      <c r="D214" s="155"/>
      <c r="E214" s="154"/>
      <c r="F214" s="108"/>
      <c r="G214" s="108"/>
      <c r="H214" s="108"/>
      <c r="I214" s="108"/>
      <c r="J214" s="108"/>
      <c r="K214" s="108"/>
      <c r="L214" s="108"/>
      <c r="M214" s="108"/>
      <c r="N214" s="108"/>
      <c r="O214" s="108"/>
      <c r="P214" s="108"/>
      <c r="Q214" s="108"/>
      <c r="R214" s="108"/>
    </row>
    <row r="215" spans="2:18" ht="13">
      <c r="B215" s="152" t="s">
        <v>2</v>
      </c>
      <c r="C215" s="153" t="s">
        <v>105</v>
      </c>
      <c r="D215" s="150"/>
      <c r="E215" s="149"/>
      <c r="F215" s="108"/>
      <c r="G215" s="108"/>
      <c r="H215" s="108"/>
      <c r="I215" s="108"/>
      <c r="J215" s="108"/>
      <c r="K215" s="108"/>
      <c r="L215" s="108"/>
      <c r="M215" s="108"/>
      <c r="N215" s="108"/>
      <c r="O215" s="108"/>
      <c r="P215" s="108"/>
      <c r="Q215" s="108"/>
      <c r="R215" s="108"/>
    </row>
    <row r="216" spans="2:18" ht="13">
      <c r="B216" s="152" t="s">
        <v>20</v>
      </c>
      <c r="C216" s="151">
        <v>24302</v>
      </c>
      <c r="D216" s="150"/>
      <c r="E216" s="149"/>
      <c r="F216" s="108"/>
      <c r="G216" s="108"/>
      <c r="H216" s="108"/>
      <c r="I216" s="108"/>
      <c r="J216" s="108"/>
      <c r="K216" s="108"/>
      <c r="L216" s="108"/>
      <c r="M216" s="108"/>
      <c r="N216" s="108"/>
      <c r="O216" s="108"/>
      <c r="P216" s="108"/>
      <c r="Q216" s="108"/>
      <c r="R216" s="108"/>
    </row>
    <row r="217" spans="2:18" ht="13">
      <c r="B217" s="148" t="s">
        <v>4</v>
      </c>
      <c r="C217" s="147" t="s">
        <v>5</v>
      </c>
      <c r="D217" s="146"/>
      <c r="E217" s="145"/>
      <c r="F217" s="108"/>
      <c r="G217" s="108"/>
      <c r="H217" s="108"/>
      <c r="I217" s="108"/>
      <c r="J217" s="108"/>
      <c r="K217" s="108"/>
      <c r="L217" s="108"/>
      <c r="M217" s="108"/>
      <c r="N217" s="108"/>
      <c r="O217" s="108"/>
      <c r="P217" s="108"/>
      <c r="Q217" s="108"/>
      <c r="R217" s="108"/>
    </row>
    <row r="218" spans="2:18">
      <c r="B218" s="108"/>
      <c r="C218" s="108"/>
      <c r="D218" s="108"/>
      <c r="E218" s="108"/>
      <c r="F218" s="108"/>
      <c r="G218" s="108"/>
      <c r="H218" s="108"/>
      <c r="I218" s="108"/>
      <c r="J218" s="108"/>
      <c r="K218" s="108"/>
      <c r="L218" s="108"/>
      <c r="M218" s="108"/>
      <c r="N218" s="108"/>
      <c r="O218" s="108"/>
      <c r="P218" s="108"/>
      <c r="Q218" s="108"/>
      <c r="R218" s="108"/>
    </row>
    <row r="219" spans="2:18" ht="13">
      <c r="B219" s="108"/>
      <c r="C219" s="144" t="s">
        <v>6</v>
      </c>
      <c r="D219" s="143"/>
      <c r="E219" s="143"/>
      <c r="F219" s="143"/>
      <c r="G219" s="143"/>
      <c r="H219" s="143" t="s">
        <v>7</v>
      </c>
      <c r="I219" s="143"/>
      <c r="J219" s="143"/>
      <c r="K219" s="143"/>
      <c r="L219" s="143"/>
      <c r="M219" s="143"/>
      <c r="N219" s="143"/>
      <c r="O219" s="143"/>
      <c r="P219" s="143" t="s">
        <v>8</v>
      </c>
      <c r="Q219" s="143"/>
      <c r="R219" s="142"/>
    </row>
    <row r="220" spans="2:18" ht="39">
      <c r="B220" s="141" t="s">
        <v>9</v>
      </c>
      <c r="C220" s="140" t="s">
        <v>10</v>
      </c>
      <c r="D220" s="140" t="s">
        <v>11</v>
      </c>
      <c r="E220" s="140" t="s">
        <v>12</v>
      </c>
      <c r="F220" s="140" t="s">
        <v>13</v>
      </c>
      <c r="G220" s="140" t="s">
        <v>14</v>
      </c>
      <c r="H220" s="140" t="s">
        <v>21</v>
      </c>
      <c r="I220" s="140" t="s">
        <v>96</v>
      </c>
      <c r="J220" s="140" t="s">
        <v>22</v>
      </c>
      <c r="K220" s="140" t="s">
        <v>23</v>
      </c>
      <c r="L220" s="140" t="s">
        <v>24</v>
      </c>
      <c r="M220" s="140" t="s">
        <v>25</v>
      </c>
      <c r="N220" s="140" t="s">
        <v>26</v>
      </c>
      <c r="O220" s="140" t="s">
        <v>27</v>
      </c>
      <c r="P220" s="140" t="s">
        <v>12</v>
      </c>
      <c r="Q220" s="140" t="s">
        <v>13</v>
      </c>
      <c r="R220" s="139" t="s">
        <v>14</v>
      </c>
    </row>
    <row r="221" spans="2:18">
      <c r="B221" s="138" t="s">
        <v>28</v>
      </c>
      <c r="C221" s="137">
        <v>19.41</v>
      </c>
      <c r="D221" s="136">
        <v>1</v>
      </c>
      <c r="E221" s="132">
        <v>0.49378651962801412</v>
      </c>
      <c r="F221" s="131">
        <v>19.41</v>
      </c>
      <c r="G221" s="130">
        <v>7.9869969549831285E-4</v>
      </c>
      <c r="H221" s="135">
        <v>6.3266660147871523E-3</v>
      </c>
      <c r="I221" s="134">
        <v>0</v>
      </c>
      <c r="J221" s="134">
        <v>0</v>
      </c>
      <c r="K221" s="134">
        <v>0</v>
      </c>
      <c r="L221" s="134">
        <v>0</v>
      </c>
      <c r="M221" s="134">
        <v>0</v>
      </c>
      <c r="N221" s="134">
        <v>0</v>
      </c>
      <c r="O221" s="133">
        <v>0</v>
      </c>
      <c r="P221" s="132">
        <v>0.49691054202030471</v>
      </c>
      <c r="Q221" s="131">
        <v>19.41</v>
      </c>
      <c r="R221" s="130">
        <v>8.0375280171784296E-4</v>
      </c>
    </row>
    <row r="222" spans="2:18">
      <c r="B222" s="126" t="s">
        <v>95</v>
      </c>
      <c r="C222" s="125">
        <v>0</v>
      </c>
      <c r="D222" s="124">
        <v>0</v>
      </c>
      <c r="E222" s="129">
        <v>0</v>
      </c>
      <c r="F222" s="128">
        <v>0</v>
      </c>
      <c r="G222" s="127">
        <v>0</v>
      </c>
      <c r="H222" s="123">
        <v>0</v>
      </c>
      <c r="I222" s="122">
        <v>0</v>
      </c>
      <c r="J222" s="122">
        <v>0</v>
      </c>
      <c r="K222" s="122">
        <v>0</v>
      </c>
      <c r="L222" s="122">
        <v>0</v>
      </c>
      <c r="M222" s="122">
        <v>0</v>
      </c>
      <c r="N222" s="122">
        <v>0</v>
      </c>
      <c r="O222" s="121">
        <v>0</v>
      </c>
      <c r="P222" s="129">
        <v>0</v>
      </c>
      <c r="Q222" s="128">
        <v>0</v>
      </c>
      <c r="R222" s="127">
        <v>0</v>
      </c>
    </row>
    <row r="223" spans="2:18">
      <c r="B223" s="126" t="s">
        <v>29</v>
      </c>
      <c r="C223" s="125">
        <v>250</v>
      </c>
      <c r="D223" s="124">
        <v>2</v>
      </c>
      <c r="E223" s="129">
        <v>0.98757303925602824</v>
      </c>
      <c r="F223" s="128">
        <v>125</v>
      </c>
      <c r="G223" s="127">
        <v>1.0287219158916961E-2</v>
      </c>
      <c r="H223" s="123">
        <v>6.3266660147871523E-3</v>
      </c>
      <c r="I223" s="122">
        <v>0</v>
      </c>
      <c r="J223" s="122">
        <v>0</v>
      </c>
      <c r="K223" s="122">
        <v>0</v>
      </c>
      <c r="L223" s="122">
        <v>0</v>
      </c>
      <c r="M223" s="122">
        <v>0</v>
      </c>
      <c r="N223" s="122">
        <v>0</v>
      </c>
      <c r="O223" s="121">
        <v>0</v>
      </c>
      <c r="P223" s="129">
        <v>0.99382108404060943</v>
      </c>
      <c r="Q223" s="128">
        <v>124.99999999999999</v>
      </c>
      <c r="R223" s="127">
        <v>1.0352302958756348E-2</v>
      </c>
    </row>
    <row r="224" spans="2:18">
      <c r="B224" s="126" t="s">
        <v>30</v>
      </c>
      <c r="C224" s="125">
        <v>0</v>
      </c>
      <c r="D224" s="124">
        <v>0</v>
      </c>
      <c r="E224" s="129">
        <v>0</v>
      </c>
      <c r="F224" s="128">
        <v>0</v>
      </c>
      <c r="G224" s="127">
        <v>0</v>
      </c>
      <c r="H224" s="123">
        <v>0</v>
      </c>
      <c r="I224" s="122">
        <v>0</v>
      </c>
      <c r="J224" s="122">
        <v>0</v>
      </c>
      <c r="K224" s="122">
        <v>0</v>
      </c>
      <c r="L224" s="122">
        <v>0</v>
      </c>
      <c r="M224" s="122">
        <v>0</v>
      </c>
      <c r="N224" s="122">
        <v>0</v>
      </c>
      <c r="O224" s="121">
        <v>0</v>
      </c>
      <c r="P224" s="129">
        <v>0</v>
      </c>
      <c r="Q224" s="128">
        <v>0</v>
      </c>
      <c r="R224" s="127">
        <v>0</v>
      </c>
    </row>
    <row r="225" spans="2:18">
      <c r="B225" s="126" t="s">
        <v>31</v>
      </c>
      <c r="C225" s="125">
        <v>85251.12</v>
      </c>
      <c r="D225" s="124">
        <v>1653</v>
      </c>
      <c r="E225" s="129">
        <v>816.22911694510731</v>
      </c>
      <c r="F225" s="128">
        <v>51.573575317604352</v>
      </c>
      <c r="G225" s="127">
        <v>3.5079878199325156</v>
      </c>
      <c r="H225" s="123">
        <v>6.3266660147871523E-3</v>
      </c>
      <c r="I225" s="122">
        <v>0</v>
      </c>
      <c r="J225" s="122">
        <v>0</v>
      </c>
      <c r="K225" s="122">
        <v>0</v>
      </c>
      <c r="L225" s="122">
        <v>0</v>
      </c>
      <c r="M225" s="122">
        <v>0</v>
      </c>
      <c r="N225" s="122">
        <v>0</v>
      </c>
      <c r="O225" s="121">
        <v>0</v>
      </c>
      <c r="P225" s="129">
        <v>821.3931259595638</v>
      </c>
      <c r="Q225" s="128">
        <v>51.573575317604359</v>
      </c>
      <c r="R225" s="127">
        <v>3.5301816872531702</v>
      </c>
    </row>
    <row r="226" spans="2:18">
      <c r="B226" s="126" t="s">
        <v>94</v>
      </c>
      <c r="C226" s="125">
        <v>66755.196006792932</v>
      </c>
      <c r="D226" s="124">
        <v>4299.8</v>
      </c>
      <c r="E226" s="129">
        <v>2123.1832770965352</v>
      </c>
      <c r="F226" s="128">
        <v>15.525186289314139</v>
      </c>
      <c r="G226" s="127">
        <v>2.7469013252733494</v>
      </c>
      <c r="H226" s="123">
        <v>6.3266660147871523E-3</v>
      </c>
      <c r="I226" s="122">
        <v>0</v>
      </c>
      <c r="J226" s="122">
        <v>0</v>
      </c>
      <c r="K226" s="122">
        <v>0</v>
      </c>
      <c r="L226" s="122">
        <v>0</v>
      </c>
      <c r="M226" s="122">
        <v>0</v>
      </c>
      <c r="N226" s="122">
        <v>0</v>
      </c>
      <c r="O226" s="121">
        <v>0</v>
      </c>
      <c r="P226" s="129">
        <v>2136.6159485789062</v>
      </c>
      <c r="Q226" s="128">
        <v>15.525186289314139</v>
      </c>
      <c r="R226" s="127">
        <v>2.7642800525339299</v>
      </c>
    </row>
    <row r="227" spans="2:18">
      <c r="B227" s="126" t="s">
        <v>93</v>
      </c>
      <c r="C227" s="125">
        <v>8583.6849710452625</v>
      </c>
      <c r="D227" s="124">
        <v>550</v>
      </c>
      <c r="E227" s="129">
        <v>271.58258579540779</v>
      </c>
      <c r="F227" s="128">
        <v>15.606699947355022</v>
      </c>
      <c r="G227" s="127">
        <v>0.35320899395297761</v>
      </c>
      <c r="H227" s="123">
        <v>6.3266660147871523E-3</v>
      </c>
      <c r="I227" s="122">
        <v>0</v>
      </c>
      <c r="J227" s="122">
        <v>0</v>
      </c>
      <c r="K227" s="122">
        <v>0</v>
      </c>
      <c r="L227" s="122">
        <v>0</v>
      </c>
      <c r="M227" s="122">
        <v>0</v>
      </c>
      <c r="N227" s="122">
        <v>0</v>
      </c>
      <c r="O227" s="121">
        <v>0</v>
      </c>
      <c r="P227" s="129">
        <v>273.30079811116758</v>
      </c>
      <c r="Q227" s="128">
        <v>15.606699947355025</v>
      </c>
      <c r="R227" s="127">
        <v>0.3554436292911371</v>
      </c>
    </row>
    <row r="228" spans="2:18">
      <c r="B228" s="126" t="s">
        <v>32</v>
      </c>
      <c r="C228" s="125">
        <v>70103.570000000007</v>
      </c>
      <c r="D228" s="124">
        <v>582</v>
      </c>
      <c r="E228" s="129">
        <v>287.38375442350423</v>
      </c>
      <c r="F228" s="128">
        <v>120.45286941580757</v>
      </c>
      <c r="G228" s="127">
        <v>2.8846831536499056</v>
      </c>
      <c r="H228" s="123">
        <v>7.5808646454462725E-3</v>
      </c>
      <c r="I228" s="122">
        <v>0</v>
      </c>
      <c r="J228" s="122">
        <v>0</v>
      </c>
      <c r="K228" s="122">
        <v>0</v>
      </c>
      <c r="L228" s="122">
        <v>0</v>
      </c>
      <c r="M228" s="122">
        <v>0</v>
      </c>
      <c r="N228" s="122">
        <v>0</v>
      </c>
      <c r="O228" s="121">
        <v>0</v>
      </c>
      <c r="P228" s="129">
        <v>289.56237176708902</v>
      </c>
      <c r="Q228" s="128">
        <v>120.45286941580757</v>
      </c>
      <c r="R228" s="127">
        <v>2.9065515461827247</v>
      </c>
    </row>
    <row r="229" spans="2:18">
      <c r="B229" s="126" t="s">
        <v>33</v>
      </c>
      <c r="C229" s="125">
        <v>0</v>
      </c>
      <c r="D229" s="124">
        <v>0</v>
      </c>
      <c r="E229" s="129">
        <v>0</v>
      </c>
      <c r="F229" s="128">
        <v>0</v>
      </c>
      <c r="G229" s="127">
        <v>0</v>
      </c>
      <c r="H229" s="123">
        <v>0</v>
      </c>
      <c r="I229" s="122">
        <v>0</v>
      </c>
      <c r="J229" s="122">
        <v>0</v>
      </c>
      <c r="K229" s="122">
        <v>0</v>
      </c>
      <c r="L229" s="122">
        <v>0</v>
      </c>
      <c r="M229" s="122">
        <v>0</v>
      </c>
      <c r="N229" s="122">
        <v>0</v>
      </c>
      <c r="O229" s="121">
        <v>0</v>
      </c>
      <c r="P229" s="129">
        <v>0</v>
      </c>
      <c r="Q229" s="128">
        <v>0</v>
      </c>
      <c r="R229" s="127">
        <v>0</v>
      </c>
    </row>
    <row r="230" spans="2:18">
      <c r="B230" s="126" t="s">
        <v>34</v>
      </c>
      <c r="C230" s="125">
        <v>5160.6100000000006</v>
      </c>
      <c r="D230" s="124">
        <v>158</v>
      </c>
      <c r="E230" s="129">
        <v>78.018270101226236</v>
      </c>
      <c r="F230" s="128">
        <v>32.662088607594939</v>
      </c>
      <c r="G230" s="127">
        <v>0.21235330425479387</v>
      </c>
      <c r="H230" s="123">
        <v>1.0292160164798503E-2</v>
      </c>
      <c r="I230" s="122">
        <v>0</v>
      </c>
      <c r="J230" s="122">
        <v>0</v>
      </c>
      <c r="K230" s="122">
        <v>0</v>
      </c>
      <c r="L230" s="122">
        <v>0</v>
      </c>
      <c r="M230" s="122">
        <v>0</v>
      </c>
      <c r="N230" s="122">
        <v>0</v>
      </c>
      <c r="O230" s="121">
        <v>0</v>
      </c>
      <c r="P230" s="129">
        <v>78.821246632888545</v>
      </c>
      <c r="Q230" s="128">
        <v>32.662088607594939</v>
      </c>
      <c r="R230" s="127">
        <v>0.21453887847370837</v>
      </c>
    </row>
    <row r="231" spans="2:18">
      <c r="B231" s="126" t="s">
        <v>35</v>
      </c>
      <c r="C231" s="125">
        <v>2492.5100000000002</v>
      </c>
      <c r="D231" s="124">
        <v>4</v>
      </c>
      <c r="E231" s="129">
        <v>1.9751460785120565</v>
      </c>
      <c r="F231" s="128">
        <v>623.12750000000005</v>
      </c>
      <c r="G231" s="127">
        <v>0.10256398650316847</v>
      </c>
      <c r="H231" s="123">
        <v>6.3266660147871523E-3</v>
      </c>
      <c r="I231" s="122">
        <v>0</v>
      </c>
      <c r="J231" s="122">
        <v>0</v>
      </c>
      <c r="K231" s="122">
        <v>0</v>
      </c>
      <c r="L231" s="122">
        <v>0</v>
      </c>
      <c r="M231" s="122">
        <v>0</v>
      </c>
      <c r="N231" s="122">
        <v>0</v>
      </c>
      <c r="O231" s="121">
        <v>0</v>
      </c>
      <c r="P231" s="129">
        <v>1.9876421680812189</v>
      </c>
      <c r="Q231" s="128">
        <v>623.12750000000005</v>
      </c>
      <c r="R231" s="127">
        <v>0.10321287459091916</v>
      </c>
    </row>
    <row r="232" spans="2:18">
      <c r="B232" s="126" t="s">
        <v>36</v>
      </c>
      <c r="C232" s="125">
        <v>0</v>
      </c>
      <c r="D232" s="124">
        <v>0</v>
      </c>
      <c r="E232" s="129">
        <v>0</v>
      </c>
      <c r="F232" s="128">
        <v>0</v>
      </c>
      <c r="G232" s="127">
        <v>0</v>
      </c>
      <c r="H232" s="123">
        <v>0</v>
      </c>
      <c r="I232" s="122">
        <v>0</v>
      </c>
      <c r="J232" s="122">
        <v>0</v>
      </c>
      <c r="K232" s="122">
        <v>0</v>
      </c>
      <c r="L232" s="122">
        <v>0</v>
      </c>
      <c r="M232" s="122">
        <v>0</v>
      </c>
      <c r="N232" s="122">
        <v>0</v>
      </c>
      <c r="O232" s="121">
        <v>0</v>
      </c>
      <c r="P232" s="129">
        <v>0</v>
      </c>
      <c r="Q232" s="128">
        <v>0</v>
      </c>
      <c r="R232" s="127">
        <v>0</v>
      </c>
    </row>
    <row r="233" spans="2:18">
      <c r="B233" s="126" t="s">
        <v>37</v>
      </c>
      <c r="C233" s="125">
        <v>0</v>
      </c>
      <c r="D233" s="124">
        <v>0</v>
      </c>
      <c r="E233" s="129">
        <v>0</v>
      </c>
      <c r="F233" s="128">
        <v>0</v>
      </c>
      <c r="G233" s="127">
        <v>0</v>
      </c>
      <c r="H233" s="123">
        <v>0</v>
      </c>
      <c r="I233" s="122">
        <v>0</v>
      </c>
      <c r="J233" s="122">
        <v>0</v>
      </c>
      <c r="K233" s="122">
        <v>0</v>
      </c>
      <c r="L233" s="122">
        <v>0</v>
      </c>
      <c r="M233" s="122">
        <v>0</v>
      </c>
      <c r="N233" s="122">
        <v>0</v>
      </c>
      <c r="O233" s="121">
        <v>0</v>
      </c>
      <c r="P233" s="129">
        <v>0</v>
      </c>
      <c r="Q233" s="128">
        <v>0</v>
      </c>
      <c r="R233" s="127">
        <v>0</v>
      </c>
    </row>
    <row r="234" spans="2:18">
      <c r="B234" s="126" t="s">
        <v>38</v>
      </c>
      <c r="C234" s="125">
        <v>217968.20999999996</v>
      </c>
      <c r="D234" s="124">
        <v>587</v>
      </c>
      <c r="E234" s="129">
        <v>289.85268702164433</v>
      </c>
      <c r="F234" s="128">
        <v>371.32574105621802</v>
      </c>
      <c r="G234" s="127">
        <v>8.9691469837873417</v>
      </c>
      <c r="H234" s="123">
        <v>1.4918632263670073E-2</v>
      </c>
      <c r="I234" s="122">
        <v>0</v>
      </c>
      <c r="J234" s="122">
        <v>0</v>
      </c>
      <c r="K234" s="122">
        <v>0</v>
      </c>
      <c r="L234" s="122">
        <v>0</v>
      </c>
      <c r="M234" s="122">
        <v>0</v>
      </c>
      <c r="N234" s="122">
        <v>0</v>
      </c>
      <c r="O234" s="121">
        <v>0</v>
      </c>
      <c r="P234" s="129">
        <v>294.17689266995689</v>
      </c>
      <c r="Q234" s="128">
        <v>371.32574105621802</v>
      </c>
      <c r="R234" s="127">
        <v>9.1029543893572704</v>
      </c>
    </row>
    <row r="235" spans="2:18">
      <c r="B235" s="126" t="s">
        <v>39</v>
      </c>
      <c r="C235" s="125">
        <v>1484</v>
      </c>
      <c r="D235" s="124">
        <v>68</v>
      </c>
      <c r="E235" s="129">
        <v>33.577483334704965</v>
      </c>
      <c r="F235" s="128">
        <v>21.823529411764707</v>
      </c>
      <c r="G235" s="127">
        <v>6.1064932927331082E-2</v>
      </c>
      <c r="H235" s="123">
        <v>1.4918632263670295E-2</v>
      </c>
      <c r="I235" s="122">
        <v>0</v>
      </c>
      <c r="J235" s="122">
        <v>0</v>
      </c>
      <c r="K235" s="122">
        <v>0</v>
      </c>
      <c r="L235" s="122">
        <v>0</v>
      </c>
      <c r="M235" s="122">
        <v>0</v>
      </c>
      <c r="N235" s="122">
        <v>0</v>
      </c>
      <c r="O235" s="121">
        <v>0</v>
      </c>
      <c r="P235" s="129">
        <v>34.078413460914938</v>
      </c>
      <c r="Q235" s="128">
        <v>21.823529411764707</v>
      </c>
      <c r="R235" s="127">
        <v>6.1975938205879627E-2</v>
      </c>
    </row>
    <row r="236" spans="2:18">
      <c r="B236" s="126" t="s">
        <v>40</v>
      </c>
      <c r="C236" s="125">
        <v>35118.099999999991</v>
      </c>
      <c r="D236" s="124">
        <v>1978</v>
      </c>
      <c r="E236" s="129">
        <v>976.70973582421198</v>
      </c>
      <c r="F236" s="128">
        <v>17.754347826086953</v>
      </c>
      <c r="G236" s="127">
        <v>1.4450703645790466</v>
      </c>
      <c r="H236" s="123">
        <v>7.5808646454462725E-3</v>
      </c>
      <c r="I236" s="122">
        <v>0</v>
      </c>
      <c r="J236" s="122">
        <v>0</v>
      </c>
      <c r="K236" s="122">
        <v>0</v>
      </c>
      <c r="L236" s="122">
        <v>0</v>
      </c>
      <c r="M236" s="122">
        <v>0</v>
      </c>
      <c r="N236" s="122">
        <v>0</v>
      </c>
      <c r="O236" s="121">
        <v>0</v>
      </c>
      <c r="P236" s="129">
        <v>984.11404012938476</v>
      </c>
      <c r="Q236" s="128">
        <v>17.754347826086953</v>
      </c>
      <c r="R236" s="127">
        <v>1.456025247416066</v>
      </c>
    </row>
    <row r="237" spans="2:18">
      <c r="B237" s="126" t="s">
        <v>92</v>
      </c>
      <c r="C237" s="125">
        <v>444051.88000000006</v>
      </c>
      <c r="D237" s="124">
        <v>2017</v>
      </c>
      <c r="E237" s="129">
        <v>995.96741008970469</v>
      </c>
      <c r="F237" s="128">
        <v>220.15462568170554</v>
      </c>
      <c r="G237" s="127">
        <v>18.272236029956385</v>
      </c>
      <c r="H237" s="123">
        <v>1.4918632263670295E-2</v>
      </c>
      <c r="I237" s="122">
        <v>0</v>
      </c>
      <c r="J237" s="122">
        <v>0</v>
      </c>
      <c r="K237" s="122">
        <v>0</v>
      </c>
      <c r="L237" s="122">
        <v>0</v>
      </c>
      <c r="M237" s="122">
        <v>0</v>
      </c>
      <c r="N237" s="122">
        <v>0</v>
      </c>
      <c r="O237" s="121">
        <v>0</v>
      </c>
      <c r="P237" s="129">
        <v>1010.8258816274329</v>
      </c>
      <c r="Q237" s="128">
        <v>220.15462568170554</v>
      </c>
      <c r="R237" s="127">
        <v>18.54483279992229</v>
      </c>
    </row>
    <row r="238" spans="2:18">
      <c r="B238" s="126" t="s">
        <v>91</v>
      </c>
      <c r="C238" s="125">
        <v>1663768.2036114717</v>
      </c>
      <c r="D238" s="124">
        <v>163679</v>
      </c>
      <c r="E238" s="129">
        <v>80822.483746193728</v>
      </c>
      <c r="F238" s="128">
        <v>10.164823854077015</v>
      </c>
      <c r="G238" s="127">
        <v>68.462192560755156</v>
      </c>
      <c r="H238" s="123">
        <v>6.5276347415887948E-4</v>
      </c>
      <c r="I238" s="122">
        <v>0</v>
      </c>
      <c r="J238" s="122">
        <v>0</v>
      </c>
      <c r="K238" s="122">
        <v>0</v>
      </c>
      <c r="L238" s="122">
        <v>0</v>
      </c>
      <c r="M238" s="122">
        <v>0</v>
      </c>
      <c r="N238" s="122">
        <v>0</v>
      </c>
      <c r="O238" s="121">
        <v>0</v>
      </c>
      <c r="P238" s="129">
        <v>80875.241711474038</v>
      </c>
      <c r="Q238" s="128">
        <v>10.164823854077014</v>
      </c>
      <c r="R238" s="127">
        <v>68.506882179419634</v>
      </c>
    </row>
    <row r="239" spans="2:18">
      <c r="B239" s="126" t="s">
        <v>90</v>
      </c>
      <c r="C239" s="125">
        <v>415344.22000000009</v>
      </c>
      <c r="D239" s="124">
        <v>2549</v>
      </c>
      <c r="E239" s="129">
        <v>1258.6618385318081</v>
      </c>
      <c r="F239" s="128">
        <v>162.94398587681448</v>
      </c>
      <c r="G239" s="127">
        <v>17.09094807011769</v>
      </c>
      <c r="H239" s="123">
        <v>7.5808646454462725E-3</v>
      </c>
      <c r="I239" s="122">
        <v>0</v>
      </c>
      <c r="J239" s="122">
        <v>0</v>
      </c>
      <c r="K239" s="122">
        <v>0</v>
      </c>
      <c r="L239" s="122">
        <v>0</v>
      </c>
      <c r="M239" s="122">
        <v>0</v>
      </c>
      <c r="N239" s="122">
        <v>0</v>
      </c>
      <c r="O239" s="121">
        <v>0</v>
      </c>
      <c r="P239" s="129">
        <v>1268.2035835641061</v>
      </c>
      <c r="Q239" s="128">
        <v>162.94398587681448</v>
      </c>
      <c r="R239" s="127">
        <v>17.220512234099601</v>
      </c>
    </row>
    <row r="240" spans="2:18">
      <c r="B240" s="126" t="s">
        <v>89</v>
      </c>
      <c r="C240" s="125">
        <v>80710.859999999971</v>
      </c>
      <c r="D240" s="124">
        <v>5417</v>
      </c>
      <c r="E240" s="129">
        <v>2674.8415768249529</v>
      </c>
      <c r="F240" s="128">
        <v>14.899549566180537</v>
      </c>
      <c r="G240" s="127">
        <v>3.3211612212986572</v>
      </c>
      <c r="H240" s="123">
        <v>7.5808646454460504E-3</v>
      </c>
      <c r="I240" s="122">
        <v>0</v>
      </c>
      <c r="J240" s="122">
        <v>0</v>
      </c>
      <c r="K240" s="122">
        <v>0</v>
      </c>
      <c r="L240" s="122">
        <v>0</v>
      </c>
      <c r="M240" s="122">
        <v>0</v>
      </c>
      <c r="N240" s="122">
        <v>0</v>
      </c>
      <c r="O240" s="121">
        <v>0</v>
      </c>
      <c r="P240" s="129">
        <v>2695.1191887668742</v>
      </c>
      <c r="Q240" s="128">
        <v>14.899549566180537</v>
      </c>
      <c r="R240" s="127">
        <v>3.3463384949830273</v>
      </c>
    </row>
    <row r="241" spans="2:18">
      <c r="B241" s="126" t="s">
        <v>88</v>
      </c>
      <c r="C241" s="125">
        <v>206084.58999999997</v>
      </c>
      <c r="D241" s="124">
        <v>22135</v>
      </c>
      <c r="E241" s="129">
        <v>10929.964611966094</v>
      </c>
      <c r="F241" s="128">
        <v>9.3103496724644206</v>
      </c>
      <c r="G241" s="127">
        <v>8.4801493704221862</v>
      </c>
      <c r="H241" s="123">
        <v>1.0292160164798281E-2</v>
      </c>
      <c r="I241" s="122">
        <v>0</v>
      </c>
      <c r="J241" s="122">
        <v>0</v>
      </c>
      <c r="K241" s="122">
        <v>0</v>
      </c>
      <c r="L241" s="122">
        <v>0</v>
      </c>
      <c r="M241" s="122">
        <v>0</v>
      </c>
      <c r="N241" s="122">
        <v>-1.3635557247804186E-4</v>
      </c>
      <c r="O241" s="121">
        <v>0</v>
      </c>
      <c r="P241" s="129">
        <v>11041.963771828398</v>
      </c>
      <c r="Q241" s="128">
        <v>9.3094964479542135</v>
      </c>
      <c r="R241" s="127">
        <v>8.5662602093562974</v>
      </c>
    </row>
    <row r="242" spans="2:18">
      <c r="B242" s="126" t="s">
        <v>87</v>
      </c>
      <c r="C242" s="125">
        <v>152519836.45541066</v>
      </c>
      <c r="D242" s="124">
        <v>664783</v>
      </c>
      <c r="E242" s="129">
        <v>328260.88387787016</v>
      </c>
      <c r="F242" s="128">
        <v>229.4280035070251</v>
      </c>
      <c r="G242" s="127">
        <v>6276.0199347959287</v>
      </c>
      <c r="H242" s="123">
        <v>6.5276347415887948E-4</v>
      </c>
      <c r="I242" s="122">
        <v>-7.6226893943899365E-2</v>
      </c>
      <c r="J242" s="122">
        <v>0</v>
      </c>
      <c r="K242" s="122">
        <v>0</v>
      </c>
      <c r="L242" s="122">
        <v>0</v>
      </c>
      <c r="M242" s="122">
        <v>0</v>
      </c>
      <c r="N242" s="122">
        <v>0</v>
      </c>
      <c r="O242" s="121">
        <v>0</v>
      </c>
      <c r="P242" s="129">
        <v>328475.16059286072</v>
      </c>
      <c r="Q242" s="128">
        <v>211.93941941593451</v>
      </c>
      <c r="R242" s="127">
        <v>5801.4029023838957</v>
      </c>
    </row>
    <row r="243" spans="2:18">
      <c r="B243" s="126" t="s">
        <v>86</v>
      </c>
      <c r="C243" s="125">
        <v>25961.510000000002</v>
      </c>
      <c r="D243" s="124">
        <v>195</v>
      </c>
      <c r="E243" s="129">
        <v>96.288371327462755</v>
      </c>
      <c r="F243" s="128">
        <v>133.13594871794874</v>
      </c>
      <c r="G243" s="127">
        <v>1.0682869722656572</v>
      </c>
      <c r="H243" s="123">
        <v>6.3266660147871523E-3</v>
      </c>
      <c r="I243" s="122">
        <v>0</v>
      </c>
      <c r="J243" s="122">
        <v>0</v>
      </c>
      <c r="K243" s="122">
        <v>0</v>
      </c>
      <c r="L243" s="122">
        <v>0</v>
      </c>
      <c r="M243" s="122">
        <v>0</v>
      </c>
      <c r="N243" s="122">
        <v>0</v>
      </c>
      <c r="O243" s="121">
        <v>0</v>
      </c>
      <c r="P243" s="129">
        <v>96.897555693959418</v>
      </c>
      <c r="Q243" s="128">
        <v>133.13594871794874</v>
      </c>
      <c r="R243" s="127">
        <v>1.0750456671471302</v>
      </c>
    </row>
    <row r="244" spans="2:18">
      <c r="B244" s="126" t="s">
        <v>41</v>
      </c>
      <c r="C244" s="125">
        <v>22858.620000000003</v>
      </c>
      <c r="D244" s="124">
        <v>98</v>
      </c>
      <c r="E244" s="129">
        <v>48.391078923545386</v>
      </c>
      <c r="F244" s="128">
        <v>233.25122448979596</v>
      </c>
      <c r="G244" s="127">
        <v>0.9406065344416098</v>
      </c>
      <c r="H244" s="123">
        <v>7.5808646454462725E-3</v>
      </c>
      <c r="I244" s="122">
        <v>0</v>
      </c>
      <c r="J244" s="122">
        <v>0</v>
      </c>
      <c r="K244" s="122">
        <v>0</v>
      </c>
      <c r="L244" s="122">
        <v>0</v>
      </c>
      <c r="M244" s="122">
        <v>0</v>
      </c>
      <c r="N244" s="122">
        <v>0</v>
      </c>
      <c r="O244" s="121">
        <v>0</v>
      </c>
      <c r="P244" s="129">
        <v>48.757925142911887</v>
      </c>
      <c r="Q244" s="128">
        <v>233.25122448979596</v>
      </c>
      <c r="R244" s="127">
        <v>0.9477371452638339</v>
      </c>
    </row>
    <row r="245" spans="2:18">
      <c r="B245" s="126" t="s">
        <v>42</v>
      </c>
      <c r="C245" s="125">
        <v>0</v>
      </c>
      <c r="D245" s="124">
        <v>0</v>
      </c>
      <c r="E245" s="129">
        <v>0</v>
      </c>
      <c r="F245" s="128">
        <v>0</v>
      </c>
      <c r="G245" s="127">
        <v>0</v>
      </c>
      <c r="H245" s="123">
        <v>0</v>
      </c>
      <c r="I245" s="122">
        <v>0</v>
      </c>
      <c r="J245" s="122">
        <v>0</v>
      </c>
      <c r="K245" s="122">
        <v>0</v>
      </c>
      <c r="L245" s="122">
        <v>0</v>
      </c>
      <c r="M245" s="122">
        <v>0</v>
      </c>
      <c r="N245" s="122">
        <v>0</v>
      </c>
      <c r="O245" s="121">
        <v>0</v>
      </c>
      <c r="P245" s="129">
        <v>0</v>
      </c>
      <c r="Q245" s="128">
        <v>0</v>
      </c>
      <c r="R245" s="127">
        <v>0</v>
      </c>
    </row>
    <row r="246" spans="2:18">
      <c r="B246" s="126" t="s">
        <v>43</v>
      </c>
      <c r="C246" s="125">
        <v>97627.5</v>
      </c>
      <c r="D246" s="124">
        <v>415</v>
      </c>
      <c r="E246" s="129">
        <v>204.92140564562587</v>
      </c>
      <c r="F246" s="128">
        <v>235.24698795180723</v>
      </c>
      <c r="G246" s="127">
        <v>4.0172619537486627</v>
      </c>
      <c r="H246" s="123">
        <v>7.5808646454462725E-3</v>
      </c>
      <c r="I246" s="122">
        <v>0</v>
      </c>
      <c r="J246" s="122">
        <v>0</v>
      </c>
      <c r="K246" s="122">
        <v>0</v>
      </c>
      <c r="L246" s="122">
        <v>0</v>
      </c>
      <c r="M246" s="122">
        <v>-3.4525595523305919E-3</v>
      </c>
      <c r="N246" s="122">
        <v>0</v>
      </c>
      <c r="O246" s="121">
        <v>0</v>
      </c>
      <c r="P246" s="129">
        <v>205.4873140455239</v>
      </c>
      <c r="Q246" s="128">
        <v>235.56147843688416</v>
      </c>
      <c r="R246" s="127">
        <v>4.0337412913823263</v>
      </c>
    </row>
    <row r="247" spans="2:18">
      <c r="B247" s="126" t="s">
        <v>85</v>
      </c>
      <c r="C247" s="125">
        <v>2639.52</v>
      </c>
      <c r="D247" s="124">
        <v>156</v>
      </c>
      <c r="E247" s="129">
        <v>77.030697061970216</v>
      </c>
      <c r="F247" s="128">
        <v>16.919999999999998</v>
      </c>
      <c r="G247" s="127">
        <v>0.10861328285737799</v>
      </c>
      <c r="H247" s="123">
        <v>6.3266660147871523E-3</v>
      </c>
      <c r="I247" s="122">
        <v>0</v>
      </c>
      <c r="J247" s="122">
        <v>0</v>
      </c>
      <c r="K247" s="122">
        <v>0</v>
      </c>
      <c r="L247" s="122">
        <v>0</v>
      </c>
      <c r="M247" s="122">
        <v>0</v>
      </c>
      <c r="N247" s="122">
        <v>0</v>
      </c>
      <c r="O247" s="121">
        <v>0</v>
      </c>
      <c r="P247" s="129">
        <v>77.518044555167535</v>
      </c>
      <c r="Q247" s="128">
        <v>16.920000000000002</v>
      </c>
      <c r="R247" s="127">
        <v>0.10930044282278623</v>
      </c>
    </row>
    <row r="248" spans="2:18">
      <c r="B248" s="126" t="s">
        <v>84</v>
      </c>
      <c r="C248" s="125">
        <v>0</v>
      </c>
      <c r="D248" s="124">
        <v>0</v>
      </c>
      <c r="E248" s="129">
        <v>0</v>
      </c>
      <c r="F248" s="128">
        <v>0</v>
      </c>
      <c r="G248" s="127">
        <v>0</v>
      </c>
      <c r="H248" s="123">
        <v>0</v>
      </c>
      <c r="I248" s="122">
        <v>0</v>
      </c>
      <c r="J248" s="122">
        <v>0</v>
      </c>
      <c r="K248" s="122">
        <v>0</v>
      </c>
      <c r="L248" s="122">
        <v>0</v>
      </c>
      <c r="M248" s="122">
        <v>0</v>
      </c>
      <c r="N248" s="122">
        <v>0</v>
      </c>
      <c r="O248" s="121">
        <v>0</v>
      </c>
      <c r="P248" s="129">
        <v>0</v>
      </c>
      <c r="Q248" s="128">
        <v>0</v>
      </c>
      <c r="R248" s="127">
        <v>0</v>
      </c>
    </row>
    <row r="249" spans="2:18">
      <c r="B249" s="126" t="s">
        <v>44</v>
      </c>
      <c r="C249" s="125">
        <v>121735.72000000004</v>
      </c>
      <c r="D249" s="124">
        <v>23732</v>
      </c>
      <c r="E249" s="129">
        <v>11718.541683812033</v>
      </c>
      <c r="F249" s="128">
        <v>5.1296022248440947</v>
      </c>
      <c r="G249" s="127">
        <v>5.0092881244342049</v>
      </c>
      <c r="H249" s="123">
        <v>3.6894615790927787E-5</v>
      </c>
      <c r="I249" s="122">
        <v>0</v>
      </c>
      <c r="J249" s="122">
        <v>0</v>
      </c>
      <c r="K249" s="122">
        <v>-2.7093922636005852E-2</v>
      </c>
      <c r="L249" s="122">
        <v>0</v>
      </c>
      <c r="M249" s="122">
        <v>0</v>
      </c>
      <c r="N249" s="122">
        <v>-1.2012651798822827E-3</v>
      </c>
      <c r="O249" s="121">
        <v>0</v>
      </c>
      <c r="P249" s="129">
        <v>11716.505102306945</v>
      </c>
      <c r="Q249" s="128">
        <v>4.985676493014906</v>
      </c>
      <c r="R249" s="127">
        <v>4.8678920057384119</v>
      </c>
    </row>
    <row r="250" spans="2:18">
      <c r="B250" s="126" t="s">
        <v>45</v>
      </c>
      <c r="C250" s="125">
        <v>1822.4299999999998</v>
      </c>
      <c r="D250" s="124">
        <v>898</v>
      </c>
      <c r="E250" s="129">
        <v>443.42029462595673</v>
      </c>
      <c r="F250" s="128">
        <v>2.0294320712694875</v>
      </c>
      <c r="G250" s="127">
        <v>7.4990947247140144E-2</v>
      </c>
      <c r="H250" s="123">
        <v>1.0292160164798281E-2</v>
      </c>
      <c r="I250" s="122">
        <v>0</v>
      </c>
      <c r="J250" s="122">
        <v>0</v>
      </c>
      <c r="K250" s="122">
        <v>0</v>
      </c>
      <c r="L250" s="122">
        <v>0</v>
      </c>
      <c r="M250" s="122">
        <v>0</v>
      </c>
      <c r="N250" s="122">
        <v>0</v>
      </c>
      <c r="O250" s="121">
        <v>0</v>
      </c>
      <c r="P250" s="129">
        <v>447.98404731856914</v>
      </c>
      <c r="Q250" s="128">
        <v>2.0294320712694875</v>
      </c>
      <c r="R250" s="127">
        <v>7.5762766087117656E-2</v>
      </c>
    </row>
    <row r="251" spans="2:18">
      <c r="B251" s="126" t="s">
        <v>46</v>
      </c>
      <c r="C251" s="125">
        <v>3415.14</v>
      </c>
      <c r="D251" s="124">
        <v>88</v>
      </c>
      <c r="E251" s="129">
        <v>43.453213727265243</v>
      </c>
      <c r="F251" s="128">
        <v>38.808409090909088</v>
      </c>
      <c r="G251" s="127">
        <v>0.1405291745535347</v>
      </c>
      <c r="H251" s="123">
        <v>1.0292160164798503E-2</v>
      </c>
      <c r="I251" s="122">
        <v>0</v>
      </c>
      <c r="J251" s="122">
        <v>0</v>
      </c>
      <c r="K251" s="122">
        <v>0</v>
      </c>
      <c r="L251" s="122">
        <v>0</v>
      </c>
      <c r="M251" s="122">
        <v>-0.95460984275642391</v>
      </c>
      <c r="N251" s="122">
        <v>0</v>
      </c>
      <c r="O251" s="121">
        <v>0</v>
      </c>
      <c r="P251" s="129">
        <v>1.434800474612256</v>
      </c>
      <c r="Q251" s="128">
        <v>53.897038166856845</v>
      </c>
      <c r="R251" s="127">
        <v>6.4442913285000904E-3</v>
      </c>
    </row>
    <row r="252" spans="2:18">
      <c r="B252" s="126" t="s">
        <v>47</v>
      </c>
      <c r="C252" s="125">
        <v>192666.87999999989</v>
      </c>
      <c r="D252" s="124">
        <v>6028</v>
      </c>
      <c r="E252" s="129">
        <v>2976.5451403176694</v>
      </c>
      <c r="F252" s="128">
        <v>31.96199071001989</v>
      </c>
      <c r="G252" s="127">
        <v>7.9280256768990158</v>
      </c>
      <c r="H252" s="123">
        <v>1.0292160164798281E-2</v>
      </c>
      <c r="I252" s="122">
        <v>0</v>
      </c>
      <c r="J252" s="122">
        <v>3.0582925513932491E-2</v>
      </c>
      <c r="K252" s="122">
        <v>0</v>
      </c>
      <c r="L252" s="122">
        <v>0</v>
      </c>
      <c r="M252" s="122">
        <v>-6.6294687845270817E-3</v>
      </c>
      <c r="N252" s="122">
        <v>0</v>
      </c>
      <c r="O252" s="121">
        <v>0</v>
      </c>
      <c r="P252" s="129">
        <v>2996.3169162077547</v>
      </c>
      <c r="Q252" s="128">
        <v>32.839742719299835</v>
      </c>
      <c r="R252" s="127">
        <v>8.1998563861457114</v>
      </c>
    </row>
    <row r="253" spans="2:18">
      <c r="B253" s="126" t="s">
        <v>48</v>
      </c>
      <c r="C253" s="125">
        <v>0</v>
      </c>
      <c r="D253" s="124">
        <v>0</v>
      </c>
      <c r="E253" s="129">
        <v>0</v>
      </c>
      <c r="F253" s="128">
        <v>0</v>
      </c>
      <c r="G253" s="127">
        <v>0</v>
      </c>
      <c r="H253" s="123">
        <v>0</v>
      </c>
      <c r="I253" s="122">
        <v>0</v>
      </c>
      <c r="J253" s="122">
        <v>0</v>
      </c>
      <c r="K253" s="122">
        <v>0</v>
      </c>
      <c r="L253" s="122">
        <v>0</v>
      </c>
      <c r="M253" s="122">
        <v>0</v>
      </c>
      <c r="N253" s="122">
        <v>0</v>
      </c>
      <c r="O253" s="121">
        <v>0</v>
      </c>
      <c r="P253" s="129">
        <v>0</v>
      </c>
      <c r="Q253" s="128">
        <v>0</v>
      </c>
      <c r="R253" s="127">
        <v>0</v>
      </c>
    </row>
    <row r="254" spans="2:18">
      <c r="B254" s="126" t="s">
        <v>49</v>
      </c>
      <c r="C254" s="125">
        <v>66706.36</v>
      </c>
      <c r="D254" s="124">
        <v>5002</v>
      </c>
      <c r="E254" s="129">
        <v>2469.9201711793271</v>
      </c>
      <c r="F254" s="128">
        <v>13.33593762495002</v>
      </c>
      <c r="G254" s="127">
        <v>2.7448917784544484</v>
      </c>
      <c r="H254" s="123">
        <v>1.0292160164798503E-2</v>
      </c>
      <c r="I254" s="122">
        <v>0</v>
      </c>
      <c r="J254" s="122">
        <v>0</v>
      </c>
      <c r="K254" s="122">
        <v>0</v>
      </c>
      <c r="L254" s="122">
        <v>0</v>
      </c>
      <c r="M254" s="122">
        <v>-0.16933501713603982</v>
      </c>
      <c r="N254" s="122">
        <v>-2.3494428197201933E-2</v>
      </c>
      <c r="O254" s="121">
        <v>0</v>
      </c>
      <c r="P254" s="129">
        <v>1290.995663802644</v>
      </c>
      <c r="Q254" s="128">
        <v>20.908809239088583</v>
      </c>
      <c r="R254" s="127">
        <v>2.2494318385783352</v>
      </c>
    </row>
    <row r="255" spans="2:18">
      <c r="B255" s="126" t="s">
        <v>50</v>
      </c>
      <c r="C255" s="125">
        <v>21650.190000000006</v>
      </c>
      <c r="D255" s="124">
        <v>396</v>
      </c>
      <c r="E255" s="129">
        <v>195.53946177269361</v>
      </c>
      <c r="F255" s="128">
        <v>54.672196969696984</v>
      </c>
      <c r="G255" s="127">
        <v>0.89088099744876992</v>
      </c>
      <c r="H255" s="123">
        <v>1.0292160164798281E-2</v>
      </c>
      <c r="I255" s="122">
        <v>0</v>
      </c>
      <c r="J255" s="122">
        <v>0</v>
      </c>
      <c r="K255" s="122">
        <v>0</v>
      </c>
      <c r="L255" s="122">
        <v>0</v>
      </c>
      <c r="M255" s="122">
        <v>0</v>
      </c>
      <c r="N255" s="122">
        <v>0</v>
      </c>
      <c r="O255" s="121">
        <v>0</v>
      </c>
      <c r="P255" s="129">
        <v>197.55198523179664</v>
      </c>
      <c r="Q255" s="128">
        <v>54.672196969696984</v>
      </c>
      <c r="R255" s="127">
        <v>0.90005008736228787</v>
      </c>
    </row>
    <row r="256" spans="2:18">
      <c r="B256" s="126" t="s">
        <v>51</v>
      </c>
      <c r="C256" s="125">
        <v>37095.929999999993</v>
      </c>
      <c r="D256" s="124">
        <v>1397</v>
      </c>
      <c r="E256" s="129">
        <v>689.81976792033583</v>
      </c>
      <c r="F256" s="128">
        <v>26.553994273443088</v>
      </c>
      <c r="G256" s="127">
        <v>1.5264558472553695</v>
      </c>
      <c r="H256" s="123">
        <v>1.0292160164798281E-2</v>
      </c>
      <c r="I256" s="122">
        <v>0</v>
      </c>
      <c r="J256" s="122">
        <v>0</v>
      </c>
      <c r="K256" s="122">
        <v>0</v>
      </c>
      <c r="L256" s="122">
        <v>0</v>
      </c>
      <c r="M256" s="122">
        <v>0</v>
      </c>
      <c r="N256" s="122">
        <v>0</v>
      </c>
      <c r="O256" s="121">
        <v>0</v>
      </c>
      <c r="P256" s="129">
        <v>696.91950345661587</v>
      </c>
      <c r="Q256" s="128">
        <v>26.553994273443088</v>
      </c>
      <c r="R256" s="127">
        <v>1.5421663753198147</v>
      </c>
    </row>
    <row r="257" spans="2:18">
      <c r="B257" s="126" t="s">
        <v>52</v>
      </c>
      <c r="C257" s="125">
        <v>34460.51</v>
      </c>
      <c r="D257" s="124">
        <v>1265</v>
      </c>
      <c r="E257" s="129">
        <v>624.63994732943797</v>
      </c>
      <c r="F257" s="128">
        <v>27.241509881422928</v>
      </c>
      <c r="G257" s="127">
        <v>1.4180112747921982</v>
      </c>
      <c r="H257" s="123">
        <v>1.0292160164798503E-2</v>
      </c>
      <c r="I257" s="122">
        <v>0</v>
      </c>
      <c r="J257" s="122">
        <v>0</v>
      </c>
      <c r="K257" s="122">
        <v>0</v>
      </c>
      <c r="L257" s="122">
        <v>0</v>
      </c>
      <c r="M257" s="122">
        <v>-0.95269066705453953</v>
      </c>
      <c r="N257" s="122">
        <v>0</v>
      </c>
      <c r="O257" s="121">
        <v>0</v>
      </c>
      <c r="P257" s="129">
        <v>34.574726002042539</v>
      </c>
      <c r="Q257" s="128">
        <v>23.523177758580299</v>
      </c>
      <c r="R257" s="127">
        <v>6.7775618808354587E-2</v>
      </c>
    </row>
    <row r="258" spans="2:18">
      <c r="B258" s="126" t="s">
        <v>53</v>
      </c>
      <c r="C258" s="125">
        <v>13281.429999999998</v>
      </c>
      <c r="D258" s="124">
        <v>75</v>
      </c>
      <c r="E258" s="129">
        <v>37.033988972101064</v>
      </c>
      <c r="F258" s="128">
        <v>177.08573333333331</v>
      </c>
      <c r="G258" s="127">
        <v>0.54651592461525789</v>
      </c>
      <c r="H258" s="123">
        <v>7.5808646454462725E-3</v>
      </c>
      <c r="I258" s="122">
        <v>0</v>
      </c>
      <c r="J258" s="122">
        <v>0</v>
      </c>
      <c r="K258" s="122">
        <v>0</v>
      </c>
      <c r="L258" s="122">
        <v>0</v>
      </c>
      <c r="M258" s="122">
        <v>0</v>
      </c>
      <c r="N258" s="122">
        <v>0</v>
      </c>
      <c r="O258" s="121">
        <v>0</v>
      </c>
      <c r="P258" s="129">
        <v>37.314738629779512</v>
      </c>
      <c r="Q258" s="128">
        <v>177.08573333333328</v>
      </c>
      <c r="R258" s="127">
        <v>0.55065898786634704</v>
      </c>
    </row>
    <row r="259" spans="2:18">
      <c r="B259" s="126" t="s">
        <v>54</v>
      </c>
      <c r="C259" s="125">
        <v>1684338.4</v>
      </c>
      <c r="D259" s="124">
        <v>10124</v>
      </c>
      <c r="E259" s="120">
        <v>4999.0947247140157</v>
      </c>
      <c r="F259" s="119">
        <v>166.37084156459898</v>
      </c>
      <c r="G259" s="118">
        <v>69.308633034318163</v>
      </c>
      <c r="H259" s="123">
        <v>7.5808646454462725E-3</v>
      </c>
      <c r="I259" s="122">
        <v>0</v>
      </c>
      <c r="J259" s="122">
        <v>0</v>
      </c>
      <c r="K259" s="122">
        <v>0</v>
      </c>
      <c r="L259" s="122">
        <v>0</v>
      </c>
      <c r="M259" s="122">
        <v>0</v>
      </c>
      <c r="N259" s="122">
        <v>-9.9172289062687824E-4</v>
      </c>
      <c r="O259" s="121">
        <v>0</v>
      </c>
      <c r="P259" s="120">
        <v>5033.0418930148126</v>
      </c>
      <c r="Q259" s="119">
        <v>166.33629805933305</v>
      </c>
      <c r="R259" s="118">
        <v>69.764796371801808</v>
      </c>
    </row>
    <row r="260" spans="2:18" ht="13">
      <c r="B260" s="117" t="s">
        <v>55</v>
      </c>
      <c r="C260" s="116">
        <v>158149242.75999999</v>
      </c>
      <c r="D260" s="115">
        <v>920331.8</v>
      </c>
      <c r="E260" s="114"/>
      <c r="F260" s="110"/>
      <c r="G260" s="109">
        <v>6507.6636803555257</v>
      </c>
      <c r="H260" s="113">
        <v>8.5969940038777004E-4</v>
      </c>
      <c r="I260" s="112">
        <v>-7.3498357633383748E-2</v>
      </c>
      <c r="J260" s="112">
        <v>4.0592571268094346E-5</v>
      </c>
      <c r="K260" s="112">
        <v>-2.2490639094763232E-5</v>
      </c>
      <c r="L260" s="112">
        <v>0</v>
      </c>
      <c r="M260" s="112">
        <v>-3.3782383999692023E-4</v>
      </c>
      <c r="N260" s="112">
        <v>-2.161575921399983E-5</v>
      </c>
      <c r="O260" s="111">
        <v>0</v>
      </c>
      <c r="P260" s="110"/>
      <c r="Q260" s="110"/>
      <c r="R260" s="109">
        <v>6032.4847078763933</v>
      </c>
    </row>
    <row r="261" spans="2:18">
      <c r="B261" s="108"/>
      <c r="C261" s="108"/>
      <c r="D261" s="108"/>
      <c r="E261" s="108"/>
      <c r="F261" s="108"/>
      <c r="G261" s="108"/>
      <c r="H261" s="108"/>
      <c r="I261" s="108"/>
      <c r="J261" s="108"/>
      <c r="K261" s="108"/>
      <c r="L261" s="108"/>
      <c r="M261" s="108"/>
      <c r="N261" s="108"/>
      <c r="O261" s="108"/>
      <c r="P261" s="108"/>
      <c r="Q261" s="108"/>
      <c r="R261" s="108"/>
    </row>
    <row r="262" spans="2:18" ht="13">
      <c r="B262" s="107" t="s">
        <v>15</v>
      </c>
      <c r="C262" s="106"/>
      <c r="D262" s="106"/>
      <c r="E262" s="106"/>
      <c r="F262" s="106"/>
      <c r="G262" s="106"/>
      <c r="H262" s="106"/>
      <c r="I262" s="106"/>
      <c r="J262" s="106"/>
      <c r="K262" s="106"/>
      <c r="L262" s="106"/>
      <c r="M262" s="106"/>
      <c r="N262" s="106"/>
      <c r="O262" s="106"/>
      <c r="P262" s="106"/>
      <c r="Q262" s="106"/>
      <c r="R262" s="105"/>
    </row>
    <row r="263" spans="2:18">
      <c r="B263" s="104" t="s">
        <v>83</v>
      </c>
      <c r="C263" s="103"/>
      <c r="D263" s="103"/>
      <c r="E263" s="103"/>
      <c r="F263" s="103"/>
      <c r="G263" s="103"/>
      <c r="H263" s="103"/>
      <c r="I263" s="103"/>
      <c r="J263" s="103"/>
      <c r="K263" s="103"/>
      <c r="L263" s="103"/>
      <c r="M263" s="103"/>
      <c r="N263" s="103"/>
      <c r="O263" s="103"/>
      <c r="P263" s="103"/>
      <c r="Q263" s="103"/>
      <c r="R263" s="102"/>
    </row>
    <row r="264" spans="2:18">
      <c r="B264" s="104" t="s">
        <v>57</v>
      </c>
      <c r="C264" s="103"/>
      <c r="D264" s="103"/>
      <c r="E264" s="103"/>
      <c r="F264" s="103"/>
      <c r="G264" s="103"/>
      <c r="H264" s="103"/>
      <c r="I264" s="103"/>
      <c r="J264" s="103"/>
      <c r="K264" s="103"/>
      <c r="L264" s="103"/>
      <c r="M264" s="103"/>
      <c r="N264" s="103"/>
      <c r="O264" s="103"/>
      <c r="P264" s="103"/>
      <c r="Q264" s="103"/>
      <c r="R264" s="102"/>
    </row>
    <row r="265" spans="2:18">
      <c r="B265" s="101" t="s">
        <v>16</v>
      </c>
      <c r="C265" s="100"/>
      <c r="D265" s="100"/>
      <c r="E265" s="100"/>
      <c r="F265" s="100"/>
      <c r="G265" s="100"/>
      <c r="H265" s="100"/>
      <c r="I265" s="100"/>
      <c r="J265" s="100"/>
      <c r="K265" s="100"/>
      <c r="L265" s="100"/>
      <c r="M265" s="100"/>
      <c r="N265" s="100"/>
      <c r="O265" s="100"/>
      <c r="P265" s="100"/>
      <c r="Q265" s="100"/>
      <c r="R265" s="99"/>
    </row>
    <row r="267" spans="2:18" ht="13">
      <c r="B267" s="157" t="s">
        <v>0</v>
      </c>
      <c r="C267" s="156" t="s">
        <v>62</v>
      </c>
      <c r="D267" s="155"/>
      <c r="E267" s="154"/>
      <c r="F267" s="108"/>
      <c r="G267" s="108"/>
      <c r="H267" s="108"/>
      <c r="I267" s="108"/>
      <c r="J267" s="108"/>
      <c r="K267" s="108"/>
      <c r="L267" s="108"/>
      <c r="M267" s="108"/>
      <c r="N267" s="108"/>
      <c r="O267" s="108"/>
      <c r="P267" s="108"/>
      <c r="Q267" s="108"/>
      <c r="R267" s="108"/>
    </row>
    <row r="268" spans="2:18" ht="13">
      <c r="B268" s="152" t="s">
        <v>2</v>
      </c>
      <c r="C268" s="153" t="s">
        <v>105</v>
      </c>
      <c r="D268" s="150"/>
      <c r="E268" s="149"/>
      <c r="F268" s="108"/>
      <c r="G268" s="108"/>
      <c r="H268" s="108"/>
      <c r="I268" s="108"/>
      <c r="J268" s="108"/>
      <c r="K268" s="108"/>
      <c r="L268" s="108"/>
      <c r="M268" s="108"/>
      <c r="N268" s="108"/>
      <c r="O268" s="108"/>
      <c r="P268" s="108"/>
      <c r="Q268" s="108"/>
      <c r="R268" s="108"/>
    </row>
    <row r="269" spans="2:18" ht="13">
      <c r="B269" s="152" t="s">
        <v>20</v>
      </c>
      <c r="C269" s="151">
        <v>15566</v>
      </c>
      <c r="D269" s="150"/>
      <c r="E269" s="149"/>
      <c r="F269" s="108"/>
      <c r="G269" s="108"/>
      <c r="H269" s="108"/>
      <c r="I269" s="108"/>
      <c r="J269" s="108"/>
      <c r="K269" s="108"/>
      <c r="L269" s="108"/>
      <c r="M269" s="108"/>
      <c r="N269" s="108"/>
      <c r="O269" s="108"/>
      <c r="P269" s="108"/>
      <c r="Q269" s="108"/>
      <c r="R269" s="108"/>
    </row>
    <row r="270" spans="2:18" ht="13">
      <c r="B270" s="148" t="s">
        <v>4</v>
      </c>
      <c r="C270" s="147" t="s">
        <v>5</v>
      </c>
      <c r="D270" s="146"/>
      <c r="E270" s="145"/>
      <c r="F270" s="108"/>
      <c r="G270" s="108"/>
      <c r="H270" s="108"/>
      <c r="I270" s="108"/>
      <c r="J270" s="108"/>
      <c r="K270" s="108"/>
      <c r="L270" s="108"/>
      <c r="M270" s="108"/>
      <c r="N270" s="108"/>
      <c r="O270" s="108"/>
      <c r="P270" s="108"/>
      <c r="Q270" s="108"/>
      <c r="R270" s="108"/>
    </row>
    <row r="271" spans="2:18">
      <c r="B271" s="108"/>
      <c r="C271" s="108"/>
      <c r="D271" s="108"/>
      <c r="E271" s="108"/>
      <c r="F271" s="108"/>
      <c r="G271" s="108"/>
      <c r="H271" s="108"/>
      <c r="I271" s="108"/>
      <c r="J271" s="108"/>
      <c r="K271" s="108"/>
      <c r="L271" s="108"/>
      <c r="M271" s="108"/>
      <c r="N271" s="108"/>
      <c r="O271" s="108"/>
      <c r="P271" s="108"/>
      <c r="Q271" s="108"/>
      <c r="R271" s="108"/>
    </row>
    <row r="272" spans="2:18" ht="13">
      <c r="B272" s="108"/>
      <c r="C272" s="144" t="s">
        <v>6</v>
      </c>
      <c r="D272" s="143"/>
      <c r="E272" s="143"/>
      <c r="F272" s="143"/>
      <c r="G272" s="143"/>
      <c r="H272" s="143" t="s">
        <v>7</v>
      </c>
      <c r="I272" s="143"/>
      <c r="J272" s="143"/>
      <c r="K272" s="143"/>
      <c r="L272" s="143"/>
      <c r="M272" s="143"/>
      <c r="N272" s="143"/>
      <c r="O272" s="143"/>
      <c r="P272" s="143" t="s">
        <v>8</v>
      </c>
      <c r="Q272" s="143"/>
      <c r="R272" s="142"/>
    </row>
    <row r="273" spans="2:18" ht="39">
      <c r="B273" s="141" t="s">
        <v>9</v>
      </c>
      <c r="C273" s="140" t="s">
        <v>10</v>
      </c>
      <c r="D273" s="140" t="s">
        <v>11</v>
      </c>
      <c r="E273" s="140" t="s">
        <v>12</v>
      </c>
      <c r="F273" s="140" t="s">
        <v>13</v>
      </c>
      <c r="G273" s="140" t="s">
        <v>14</v>
      </c>
      <c r="H273" s="140" t="s">
        <v>21</v>
      </c>
      <c r="I273" s="140" t="s">
        <v>96</v>
      </c>
      <c r="J273" s="140" t="s">
        <v>22</v>
      </c>
      <c r="K273" s="140" t="s">
        <v>23</v>
      </c>
      <c r="L273" s="140" t="s">
        <v>24</v>
      </c>
      <c r="M273" s="140" t="s">
        <v>25</v>
      </c>
      <c r="N273" s="140" t="s">
        <v>26</v>
      </c>
      <c r="O273" s="140" t="s">
        <v>27</v>
      </c>
      <c r="P273" s="140" t="s">
        <v>12</v>
      </c>
      <c r="Q273" s="140" t="s">
        <v>13</v>
      </c>
      <c r="R273" s="139" t="s">
        <v>14</v>
      </c>
    </row>
    <row r="274" spans="2:18">
      <c r="B274" s="138" t="s">
        <v>28</v>
      </c>
      <c r="C274" s="137">
        <v>141.88</v>
      </c>
      <c r="D274" s="136">
        <v>2</v>
      </c>
      <c r="E274" s="132">
        <v>1.5418219195682901</v>
      </c>
      <c r="F274" s="131">
        <v>70.94</v>
      </c>
      <c r="G274" s="130">
        <v>9.1147372478478737E-3</v>
      </c>
      <c r="H274" s="135">
        <v>6.3266660147871523E-3</v>
      </c>
      <c r="I274" s="134">
        <v>0</v>
      </c>
      <c r="J274" s="134">
        <v>0</v>
      </c>
      <c r="K274" s="134">
        <v>0</v>
      </c>
      <c r="L274" s="134">
        <v>0</v>
      </c>
      <c r="M274" s="134">
        <v>0</v>
      </c>
      <c r="N274" s="134">
        <v>0</v>
      </c>
      <c r="O274" s="133">
        <v>0</v>
      </c>
      <c r="P274" s="132">
        <v>1.5515765119076763</v>
      </c>
      <c r="Q274" s="131">
        <v>70.94</v>
      </c>
      <c r="R274" s="130">
        <v>9.1724031462275465E-3</v>
      </c>
    </row>
    <row r="275" spans="2:18">
      <c r="B275" s="126" t="s">
        <v>95</v>
      </c>
      <c r="C275" s="125">
        <v>0</v>
      </c>
      <c r="D275" s="124">
        <v>0</v>
      </c>
      <c r="E275" s="129">
        <v>0</v>
      </c>
      <c r="F275" s="128">
        <v>0</v>
      </c>
      <c r="G275" s="127">
        <v>0</v>
      </c>
      <c r="H275" s="123">
        <v>0</v>
      </c>
      <c r="I275" s="122">
        <v>0</v>
      </c>
      <c r="J275" s="122">
        <v>0</v>
      </c>
      <c r="K275" s="122">
        <v>0</v>
      </c>
      <c r="L275" s="122">
        <v>0</v>
      </c>
      <c r="M275" s="122">
        <v>0</v>
      </c>
      <c r="N275" s="122">
        <v>0</v>
      </c>
      <c r="O275" s="121">
        <v>0</v>
      </c>
      <c r="P275" s="129">
        <v>0</v>
      </c>
      <c r="Q275" s="128">
        <v>0</v>
      </c>
      <c r="R275" s="127">
        <v>0</v>
      </c>
    </row>
    <row r="276" spans="2:18">
      <c r="B276" s="126" t="s">
        <v>29</v>
      </c>
      <c r="C276" s="125">
        <v>0</v>
      </c>
      <c r="D276" s="124">
        <v>0</v>
      </c>
      <c r="E276" s="129">
        <v>0</v>
      </c>
      <c r="F276" s="128">
        <v>0</v>
      </c>
      <c r="G276" s="127">
        <v>0</v>
      </c>
      <c r="H276" s="123">
        <v>0</v>
      </c>
      <c r="I276" s="122">
        <v>0</v>
      </c>
      <c r="J276" s="122">
        <v>0</v>
      </c>
      <c r="K276" s="122">
        <v>0</v>
      </c>
      <c r="L276" s="122">
        <v>0</v>
      </c>
      <c r="M276" s="122">
        <v>0</v>
      </c>
      <c r="N276" s="122">
        <v>0</v>
      </c>
      <c r="O276" s="121">
        <v>0</v>
      </c>
      <c r="P276" s="129">
        <v>0</v>
      </c>
      <c r="Q276" s="128">
        <v>0</v>
      </c>
      <c r="R276" s="127">
        <v>0</v>
      </c>
    </row>
    <row r="277" spans="2:18">
      <c r="B277" s="126" t="s">
        <v>30</v>
      </c>
      <c r="C277" s="125">
        <v>0</v>
      </c>
      <c r="D277" s="124">
        <v>0</v>
      </c>
      <c r="E277" s="129">
        <v>0</v>
      </c>
      <c r="F277" s="128">
        <v>0</v>
      </c>
      <c r="G277" s="127">
        <v>0</v>
      </c>
      <c r="H277" s="123">
        <v>0</v>
      </c>
      <c r="I277" s="122">
        <v>0</v>
      </c>
      <c r="J277" s="122">
        <v>0</v>
      </c>
      <c r="K277" s="122">
        <v>0</v>
      </c>
      <c r="L277" s="122">
        <v>0</v>
      </c>
      <c r="M277" s="122">
        <v>0</v>
      </c>
      <c r="N277" s="122">
        <v>0</v>
      </c>
      <c r="O277" s="121">
        <v>0</v>
      </c>
      <c r="P277" s="129">
        <v>0</v>
      </c>
      <c r="Q277" s="128">
        <v>0</v>
      </c>
      <c r="R277" s="127">
        <v>0</v>
      </c>
    </row>
    <row r="278" spans="2:18">
      <c r="B278" s="126" t="s">
        <v>31</v>
      </c>
      <c r="C278" s="125">
        <v>52299.619999999995</v>
      </c>
      <c r="D278" s="124">
        <v>786</v>
      </c>
      <c r="E278" s="129">
        <v>605.93601439033796</v>
      </c>
      <c r="F278" s="128">
        <v>66.538956743002544</v>
      </c>
      <c r="G278" s="127">
        <v>3.3598625208788384</v>
      </c>
      <c r="H278" s="123">
        <v>6.3266660147871523E-3</v>
      </c>
      <c r="I278" s="122">
        <v>0</v>
      </c>
      <c r="J278" s="122">
        <v>0</v>
      </c>
      <c r="K278" s="122">
        <v>0</v>
      </c>
      <c r="L278" s="122">
        <v>0</v>
      </c>
      <c r="M278" s="122">
        <v>0</v>
      </c>
      <c r="N278" s="122">
        <v>0</v>
      </c>
      <c r="O278" s="121">
        <v>0</v>
      </c>
      <c r="P278" s="129">
        <v>609.76956917971677</v>
      </c>
      <c r="Q278" s="128">
        <v>66.538956743002544</v>
      </c>
      <c r="R278" s="127">
        <v>3.3811192489040391</v>
      </c>
    </row>
    <row r="279" spans="2:18">
      <c r="B279" s="126" t="s">
        <v>94</v>
      </c>
      <c r="C279" s="125">
        <v>17187.612366970407</v>
      </c>
      <c r="D279" s="124">
        <v>1045.8499999999999</v>
      </c>
      <c r="E279" s="129">
        <v>806.2572272902479</v>
      </c>
      <c r="F279" s="128">
        <v>16.43410849258537</v>
      </c>
      <c r="G279" s="127">
        <v>1.1041765621849162</v>
      </c>
      <c r="H279" s="123">
        <v>6.3266660147869302E-3</v>
      </c>
      <c r="I279" s="122">
        <v>0</v>
      </c>
      <c r="J279" s="122">
        <v>0</v>
      </c>
      <c r="K279" s="122">
        <v>0</v>
      </c>
      <c r="L279" s="122">
        <v>0</v>
      </c>
      <c r="M279" s="122">
        <v>0</v>
      </c>
      <c r="N279" s="122">
        <v>0</v>
      </c>
      <c r="O279" s="121">
        <v>0</v>
      </c>
      <c r="P279" s="129">
        <v>811.3581474893216</v>
      </c>
      <c r="Q279" s="128">
        <v>16.43410849258537</v>
      </c>
      <c r="R279" s="127">
        <v>1.111162318515216</v>
      </c>
    </row>
    <row r="280" spans="2:18">
      <c r="B280" s="126" t="s">
        <v>93</v>
      </c>
      <c r="C280" s="125">
        <v>3940.8021153818454</v>
      </c>
      <c r="D280" s="124">
        <v>207.5</v>
      </c>
      <c r="E280" s="129">
        <v>159.96402415521007</v>
      </c>
      <c r="F280" s="128">
        <v>18.991817423526967</v>
      </c>
      <c r="G280" s="127">
        <v>0.25316729509070057</v>
      </c>
      <c r="H280" s="123">
        <v>6.3266660147871523E-3</v>
      </c>
      <c r="I280" s="122">
        <v>0</v>
      </c>
      <c r="J280" s="122">
        <v>0</v>
      </c>
      <c r="K280" s="122">
        <v>0</v>
      </c>
      <c r="L280" s="122">
        <v>0</v>
      </c>
      <c r="M280" s="122">
        <v>0</v>
      </c>
      <c r="N280" s="122">
        <v>0</v>
      </c>
      <c r="O280" s="121">
        <v>0</v>
      </c>
      <c r="P280" s="129">
        <v>160.97606311042142</v>
      </c>
      <c r="Q280" s="128">
        <v>18.991817423526967</v>
      </c>
      <c r="R280" s="127">
        <v>0.25476900001260649</v>
      </c>
    </row>
    <row r="281" spans="2:18">
      <c r="B281" s="126" t="s">
        <v>32</v>
      </c>
      <c r="C281" s="125">
        <v>28946.41</v>
      </c>
      <c r="D281" s="124">
        <v>507</v>
      </c>
      <c r="E281" s="129">
        <v>390.85185661056147</v>
      </c>
      <c r="F281" s="128">
        <v>57.093510848126229</v>
      </c>
      <c r="G281" s="127">
        <v>1.8595920596171143</v>
      </c>
      <c r="H281" s="123">
        <v>7.5808646454462725E-3</v>
      </c>
      <c r="I281" s="122">
        <v>0</v>
      </c>
      <c r="J281" s="122">
        <v>0</v>
      </c>
      <c r="K281" s="122">
        <v>0</v>
      </c>
      <c r="L281" s="122">
        <v>0</v>
      </c>
      <c r="M281" s="122">
        <v>0</v>
      </c>
      <c r="N281" s="122">
        <v>0</v>
      </c>
      <c r="O281" s="121">
        <v>0</v>
      </c>
      <c r="P281" s="129">
        <v>393.81485163194753</v>
      </c>
      <c r="Q281" s="128">
        <v>57.093510848126236</v>
      </c>
      <c r="R281" s="127">
        <v>1.8736893753168182</v>
      </c>
    </row>
    <row r="282" spans="2:18">
      <c r="B282" s="126" t="s">
        <v>33</v>
      </c>
      <c r="C282" s="125">
        <v>0</v>
      </c>
      <c r="D282" s="124">
        <v>0</v>
      </c>
      <c r="E282" s="129">
        <v>0</v>
      </c>
      <c r="F282" s="128">
        <v>0</v>
      </c>
      <c r="G282" s="127">
        <v>0</v>
      </c>
      <c r="H282" s="123">
        <v>0</v>
      </c>
      <c r="I282" s="122">
        <v>0</v>
      </c>
      <c r="J282" s="122">
        <v>0</v>
      </c>
      <c r="K282" s="122">
        <v>0</v>
      </c>
      <c r="L282" s="122">
        <v>0</v>
      </c>
      <c r="M282" s="122">
        <v>0</v>
      </c>
      <c r="N282" s="122">
        <v>0</v>
      </c>
      <c r="O282" s="121">
        <v>0</v>
      </c>
      <c r="P282" s="129">
        <v>0</v>
      </c>
      <c r="Q282" s="128">
        <v>0</v>
      </c>
      <c r="R282" s="127">
        <v>0</v>
      </c>
    </row>
    <row r="283" spans="2:18">
      <c r="B283" s="126" t="s">
        <v>34</v>
      </c>
      <c r="C283" s="125">
        <v>4738.1000000000004</v>
      </c>
      <c r="D283" s="124">
        <v>128</v>
      </c>
      <c r="E283" s="129">
        <v>98.676602852370564</v>
      </c>
      <c r="F283" s="128">
        <v>37.016406250000003</v>
      </c>
      <c r="G283" s="127">
        <v>0.30438776821277147</v>
      </c>
      <c r="H283" s="123">
        <v>1.0292160164798503E-2</v>
      </c>
      <c r="I283" s="122">
        <v>0</v>
      </c>
      <c r="J283" s="122">
        <v>0</v>
      </c>
      <c r="K283" s="122">
        <v>0</v>
      </c>
      <c r="L283" s="122">
        <v>0</v>
      </c>
      <c r="M283" s="122">
        <v>0</v>
      </c>
      <c r="N283" s="122">
        <v>0</v>
      </c>
      <c r="O283" s="121">
        <v>0</v>
      </c>
      <c r="P283" s="129">
        <v>99.692198253445341</v>
      </c>
      <c r="Q283" s="128">
        <v>37.01640625000001</v>
      </c>
      <c r="R283" s="127">
        <v>0.30752057587542281</v>
      </c>
    </row>
    <row r="284" spans="2:18">
      <c r="B284" s="126" t="s">
        <v>35</v>
      </c>
      <c r="C284" s="125">
        <v>4215.17</v>
      </c>
      <c r="D284" s="124">
        <v>3</v>
      </c>
      <c r="E284" s="129">
        <v>2.3127328793524349</v>
      </c>
      <c r="F284" s="128">
        <v>1405.0566666666666</v>
      </c>
      <c r="G284" s="127">
        <v>0.27079339586277784</v>
      </c>
      <c r="H284" s="123">
        <v>6.3266660147869302E-3</v>
      </c>
      <c r="I284" s="122">
        <v>0</v>
      </c>
      <c r="J284" s="122">
        <v>0</v>
      </c>
      <c r="K284" s="122">
        <v>0</v>
      </c>
      <c r="L284" s="122">
        <v>0</v>
      </c>
      <c r="M284" s="122">
        <v>0</v>
      </c>
      <c r="N284" s="122">
        <v>0</v>
      </c>
      <c r="O284" s="121">
        <v>0</v>
      </c>
      <c r="P284" s="129">
        <v>2.3273647678615146</v>
      </c>
      <c r="Q284" s="128">
        <v>1405.0566666666666</v>
      </c>
      <c r="R284" s="127">
        <v>0.27250661523741165</v>
      </c>
    </row>
    <row r="285" spans="2:18">
      <c r="B285" s="126" t="s">
        <v>36</v>
      </c>
      <c r="C285" s="125">
        <v>0</v>
      </c>
      <c r="D285" s="124">
        <v>0</v>
      </c>
      <c r="E285" s="129">
        <v>0</v>
      </c>
      <c r="F285" s="128">
        <v>0</v>
      </c>
      <c r="G285" s="127">
        <v>0</v>
      </c>
      <c r="H285" s="123">
        <v>0</v>
      </c>
      <c r="I285" s="122">
        <v>0</v>
      </c>
      <c r="J285" s="122">
        <v>0</v>
      </c>
      <c r="K285" s="122">
        <v>0</v>
      </c>
      <c r="L285" s="122">
        <v>0</v>
      </c>
      <c r="M285" s="122">
        <v>0</v>
      </c>
      <c r="N285" s="122">
        <v>0</v>
      </c>
      <c r="O285" s="121">
        <v>0</v>
      </c>
      <c r="P285" s="129">
        <v>0</v>
      </c>
      <c r="Q285" s="128">
        <v>0</v>
      </c>
      <c r="R285" s="127">
        <v>0</v>
      </c>
    </row>
    <row r="286" spans="2:18">
      <c r="B286" s="126" t="s">
        <v>37</v>
      </c>
      <c r="C286" s="125">
        <v>0</v>
      </c>
      <c r="D286" s="124">
        <v>0</v>
      </c>
      <c r="E286" s="129">
        <v>0</v>
      </c>
      <c r="F286" s="128">
        <v>0</v>
      </c>
      <c r="G286" s="127">
        <v>0</v>
      </c>
      <c r="H286" s="123">
        <v>0</v>
      </c>
      <c r="I286" s="122">
        <v>0</v>
      </c>
      <c r="J286" s="122">
        <v>0</v>
      </c>
      <c r="K286" s="122">
        <v>0</v>
      </c>
      <c r="L286" s="122">
        <v>0</v>
      </c>
      <c r="M286" s="122">
        <v>0</v>
      </c>
      <c r="N286" s="122">
        <v>0</v>
      </c>
      <c r="O286" s="121">
        <v>0</v>
      </c>
      <c r="P286" s="129">
        <v>0</v>
      </c>
      <c r="Q286" s="128">
        <v>0</v>
      </c>
      <c r="R286" s="127">
        <v>0</v>
      </c>
    </row>
    <row r="287" spans="2:18">
      <c r="B287" s="126" t="s">
        <v>38</v>
      </c>
      <c r="C287" s="125">
        <v>147188.37</v>
      </c>
      <c r="D287" s="124">
        <v>367</v>
      </c>
      <c r="E287" s="129">
        <v>282.92432224078118</v>
      </c>
      <c r="F287" s="128">
        <v>401.05822888283376</v>
      </c>
      <c r="G287" s="127">
        <v>9.4557606321469869</v>
      </c>
      <c r="H287" s="123">
        <v>1.4918632263670295E-2</v>
      </c>
      <c r="I287" s="122">
        <v>0</v>
      </c>
      <c r="J287" s="122">
        <v>0</v>
      </c>
      <c r="K287" s="122">
        <v>0</v>
      </c>
      <c r="L287" s="122">
        <v>0</v>
      </c>
      <c r="M287" s="122">
        <v>0</v>
      </c>
      <c r="N287" s="122">
        <v>0</v>
      </c>
      <c r="O287" s="121">
        <v>0</v>
      </c>
      <c r="P287" s="129">
        <v>287.14516616273954</v>
      </c>
      <c r="Q287" s="128">
        <v>401.05822888283376</v>
      </c>
      <c r="R287" s="127">
        <v>9.5968276477912777</v>
      </c>
    </row>
    <row r="288" spans="2:18">
      <c r="B288" s="126" t="s">
        <v>39</v>
      </c>
      <c r="C288" s="125">
        <v>17446.080000000002</v>
      </c>
      <c r="D288" s="124">
        <v>24</v>
      </c>
      <c r="E288" s="129">
        <v>18.501863034819479</v>
      </c>
      <c r="F288" s="128">
        <v>726.92000000000007</v>
      </c>
      <c r="G288" s="127">
        <v>1.1207811897725815</v>
      </c>
      <c r="H288" s="123">
        <v>1.4918632263670295E-2</v>
      </c>
      <c r="I288" s="122">
        <v>0</v>
      </c>
      <c r="J288" s="122">
        <v>0</v>
      </c>
      <c r="K288" s="122">
        <v>0</v>
      </c>
      <c r="L288" s="122">
        <v>0</v>
      </c>
      <c r="M288" s="122">
        <v>0</v>
      </c>
      <c r="N288" s="122">
        <v>0</v>
      </c>
      <c r="O288" s="121">
        <v>0</v>
      </c>
      <c r="P288" s="129">
        <v>18.777885525628744</v>
      </c>
      <c r="Q288" s="128">
        <v>726.92000000000007</v>
      </c>
      <c r="R288" s="127">
        <v>1.1375017121908373</v>
      </c>
    </row>
    <row r="289" spans="2:18">
      <c r="B289" s="126" t="s">
        <v>40</v>
      </c>
      <c r="C289" s="125">
        <v>19643.510000000002</v>
      </c>
      <c r="D289" s="124">
        <v>1222</v>
      </c>
      <c r="E289" s="129">
        <v>942.05319285622511</v>
      </c>
      <c r="F289" s="128">
        <v>16.074885433715224</v>
      </c>
      <c r="G289" s="127">
        <v>1.2619497623024543</v>
      </c>
      <c r="H289" s="123">
        <v>7.5808646454462725E-3</v>
      </c>
      <c r="I289" s="122">
        <v>0</v>
      </c>
      <c r="J289" s="122">
        <v>0</v>
      </c>
      <c r="K289" s="122">
        <v>0</v>
      </c>
      <c r="L289" s="122">
        <v>0</v>
      </c>
      <c r="M289" s="122">
        <v>0</v>
      </c>
      <c r="N289" s="122">
        <v>0</v>
      </c>
      <c r="O289" s="121">
        <v>0</v>
      </c>
      <c r="P289" s="129">
        <v>949.19477060007864</v>
      </c>
      <c r="Q289" s="128">
        <v>16.074885433715224</v>
      </c>
      <c r="R289" s="127">
        <v>1.2715164326398223</v>
      </c>
    </row>
    <row r="290" spans="2:18">
      <c r="B290" s="126" t="s">
        <v>92</v>
      </c>
      <c r="C290" s="125">
        <v>317503.08999999997</v>
      </c>
      <c r="D290" s="124">
        <v>1364</v>
      </c>
      <c r="E290" s="129">
        <v>1051.5225491455737</v>
      </c>
      <c r="F290" s="128">
        <v>232.77352639296186</v>
      </c>
      <c r="G290" s="127">
        <v>20.397217653860977</v>
      </c>
      <c r="H290" s="123">
        <v>1.4918632263670073E-2</v>
      </c>
      <c r="I290" s="122">
        <v>0</v>
      </c>
      <c r="J290" s="122">
        <v>0</v>
      </c>
      <c r="K290" s="122">
        <v>0</v>
      </c>
      <c r="L290" s="122">
        <v>0</v>
      </c>
      <c r="M290" s="122">
        <v>0</v>
      </c>
      <c r="N290" s="122">
        <v>0</v>
      </c>
      <c r="O290" s="121">
        <v>0</v>
      </c>
      <c r="P290" s="129">
        <v>1067.2098273732336</v>
      </c>
      <c r="Q290" s="128">
        <v>232.77352639296186</v>
      </c>
      <c r="R290" s="127">
        <v>20.70151624324097</v>
      </c>
    </row>
    <row r="291" spans="2:18">
      <c r="B291" s="126" t="s">
        <v>91</v>
      </c>
      <c r="C291" s="125">
        <v>1310870.5802038272</v>
      </c>
      <c r="D291" s="124">
        <v>140776</v>
      </c>
      <c r="E291" s="129">
        <v>108525.76127457278</v>
      </c>
      <c r="F291" s="128">
        <v>9.3117476004704436</v>
      </c>
      <c r="G291" s="127">
        <v>84.213708094810954</v>
      </c>
      <c r="H291" s="123">
        <v>6.5276347415887948E-4</v>
      </c>
      <c r="I291" s="122">
        <v>0</v>
      </c>
      <c r="J291" s="122">
        <v>0</v>
      </c>
      <c r="K291" s="122">
        <v>0</v>
      </c>
      <c r="L291" s="122">
        <v>0</v>
      </c>
      <c r="M291" s="122">
        <v>0</v>
      </c>
      <c r="N291" s="122">
        <v>-2.1498387792195928E-6</v>
      </c>
      <c r="O291" s="121">
        <v>0</v>
      </c>
      <c r="P291" s="129">
        <v>108595.83201657834</v>
      </c>
      <c r="Q291" s="128">
        <v>9.3117936847379568</v>
      </c>
      <c r="R291" s="127">
        <v>84.26849856340317</v>
      </c>
    </row>
    <row r="292" spans="2:18">
      <c r="B292" s="126" t="s">
        <v>90</v>
      </c>
      <c r="C292" s="125">
        <v>191708.37</v>
      </c>
      <c r="D292" s="124">
        <v>1481</v>
      </c>
      <c r="E292" s="129">
        <v>1141.7191314403185</v>
      </c>
      <c r="F292" s="128">
        <v>129.44521944632004</v>
      </c>
      <c r="G292" s="127">
        <v>12.315840292946165</v>
      </c>
      <c r="H292" s="123">
        <v>7.5808646454460504E-3</v>
      </c>
      <c r="I292" s="122">
        <v>0</v>
      </c>
      <c r="J292" s="122">
        <v>0</v>
      </c>
      <c r="K292" s="122">
        <v>0</v>
      </c>
      <c r="L292" s="122">
        <v>0</v>
      </c>
      <c r="M292" s="122">
        <v>0</v>
      </c>
      <c r="N292" s="122">
        <v>-4.6593091121982511E-6</v>
      </c>
      <c r="O292" s="121">
        <v>0</v>
      </c>
      <c r="P292" s="129">
        <v>1150.374349638884</v>
      </c>
      <c r="Q292" s="128">
        <v>129.44461632102957</v>
      </c>
      <c r="R292" s="127">
        <v>12.409147192879937</v>
      </c>
    </row>
    <row r="293" spans="2:18">
      <c r="B293" s="126" t="s">
        <v>89</v>
      </c>
      <c r="C293" s="125">
        <v>87192.38999999997</v>
      </c>
      <c r="D293" s="124">
        <v>4860</v>
      </c>
      <c r="E293" s="129">
        <v>3746.6272645509448</v>
      </c>
      <c r="F293" s="128">
        <v>17.940820987654316</v>
      </c>
      <c r="G293" s="127">
        <v>5.6014640883977878</v>
      </c>
      <c r="H293" s="123">
        <v>7.5808646454460504E-3</v>
      </c>
      <c r="I293" s="122">
        <v>0</v>
      </c>
      <c r="J293" s="122">
        <v>0</v>
      </c>
      <c r="K293" s="122">
        <v>0</v>
      </c>
      <c r="L293" s="122">
        <v>0</v>
      </c>
      <c r="M293" s="122">
        <v>0</v>
      </c>
      <c r="N293" s="122">
        <v>0</v>
      </c>
      <c r="O293" s="121">
        <v>0</v>
      </c>
      <c r="P293" s="129">
        <v>3775.0299387204432</v>
      </c>
      <c r="Q293" s="128">
        <v>17.940820987654316</v>
      </c>
      <c r="R293" s="127">
        <v>5.6439280294682597</v>
      </c>
    </row>
    <row r="294" spans="2:18">
      <c r="B294" s="126" t="s">
        <v>88</v>
      </c>
      <c r="C294" s="125">
        <v>127704</v>
      </c>
      <c r="D294" s="124">
        <v>13480</v>
      </c>
      <c r="E294" s="129">
        <v>10391.879737890273</v>
      </c>
      <c r="F294" s="128">
        <v>9.4735905044510389</v>
      </c>
      <c r="G294" s="127">
        <v>8.204034434022871</v>
      </c>
      <c r="H294" s="123">
        <v>1.0292160164798281E-2</v>
      </c>
      <c r="I294" s="122">
        <v>0</v>
      </c>
      <c r="J294" s="122">
        <v>0</v>
      </c>
      <c r="K294" s="122">
        <v>0</v>
      </c>
      <c r="L294" s="122">
        <v>0</v>
      </c>
      <c r="M294" s="122">
        <v>0</v>
      </c>
      <c r="N294" s="122">
        <v>0</v>
      </c>
      <c r="O294" s="121">
        <v>0</v>
      </c>
      <c r="P294" s="129">
        <v>10498.834628565963</v>
      </c>
      <c r="Q294" s="128">
        <v>9.4735905044510371</v>
      </c>
      <c r="R294" s="127">
        <v>8.2884716704153547</v>
      </c>
    </row>
    <row r="295" spans="2:18">
      <c r="B295" s="126" t="s">
        <v>87</v>
      </c>
      <c r="C295" s="125">
        <v>90685041.505313799</v>
      </c>
      <c r="D295" s="124">
        <v>426077</v>
      </c>
      <c r="E295" s="129">
        <v>328467.42901194916</v>
      </c>
      <c r="F295" s="128">
        <v>212.8372137085874</v>
      </c>
      <c r="G295" s="127">
        <v>5825.8410320772064</v>
      </c>
      <c r="H295" s="123">
        <v>6.5276347415887948E-4</v>
      </c>
      <c r="I295" s="122">
        <v>-8.2168826524085303E-2</v>
      </c>
      <c r="J295" s="122">
        <v>0</v>
      </c>
      <c r="K295" s="122">
        <v>0</v>
      </c>
      <c r="L295" s="122">
        <v>0</v>
      </c>
      <c r="M295" s="122">
        <v>0</v>
      </c>
      <c r="N295" s="122">
        <v>0</v>
      </c>
      <c r="O295" s="121">
        <v>0</v>
      </c>
      <c r="P295" s="129">
        <v>328681.84055205894</v>
      </c>
      <c r="Q295" s="128">
        <v>195.34862961749684</v>
      </c>
      <c r="R295" s="127">
        <v>5350.6289276667767</v>
      </c>
    </row>
    <row r="296" spans="2:18">
      <c r="B296" s="126" t="s">
        <v>86</v>
      </c>
      <c r="C296" s="125">
        <v>2857.94</v>
      </c>
      <c r="D296" s="124">
        <v>53</v>
      </c>
      <c r="E296" s="129">
        <v>40.858280868559682</v>
      </c>
      <c r="F296" s="128">
        <v>53.923396226415093</v>
      </c>
      <c r="G296" s="127">
        <v>0.18360143903379161</v>
      </c>
      <c r="H296" s="123">
        <v>6.3266660147871523E-3</v>
      </c>
      <c r="I296" s="122">
        <v>0</v>
      </c>
      <c r="J296" s="122">
        <v>0</v>
      </c>
      <c r="K296" s="122">
        <v>0</v>
      </c>
      <c r="L296" s="122">
        <v>0</v>
      </c>
      <c r="M296" s="122">
        <v>0</v>
      </c>
      <c r="N296" s="122">
        <v>0</v>
      </c>
      <c r="O296" s="121">
        <v>0</v>
      </c>
      <c r="P296" s="129">
        <v>41.116777565553427</v>
      </c>
      <c r="Q296" s="128">
        <v>53.923396226415093</v>
      </c>
      <c r="R296" s="127">
        <v>0.1847630240183927</v>
      </c>
    </row>
    <row r="297" spans="2:18">
      <c r="B297" s="126" t="s">
        <v>41</v>
      </c>
      <c r="C297" s="125">
        <v>14098.300000000001</v>
      </c>
      <c r="D297" s="124">
        <v>64</v>
      </c>
      <c r="E297" s="129">
        <v>49.338301426185282</v>
      </c>
      <c r="F297" s="128">
        <v>220.28593750000002</v>
      </c>
      <c r="G297" s="127">
        <v>0.90571116536040097</v>
      </c>
      <c r="H297" s="123">
        <v>7.5808646454460504E-3</v>
      </c>
      <c r="I297" s="122">
        <v>0</v>
      </c>
      <c r="J297" s="122">
        <v>0</v>
      </c>
      <c r="K297" s="122">
        <v>0</v>
      </c>
      <c r="L297" s="122">
        <v>0</v>
      </c>
      <c r="M297" s="122">
        <v>0</v>
      </c>
      <c r="N297" s="122">
        <v>0</v>
      </c>
      <c r="O297" s="121">
        <v>0</v>
      </c>
      <c r="P297" s="129">
        <v>49.712328411133413</v>
      </c>
      <c r="Q297" s="128">
        <v>220.28593749999999</v>
      </c>
      <c r="R297" s="127">
        <v>0.91257723911286748</v>
      </c>
    </row>
    <row r="298" spans="2:18">
      <c r="B298" s="126" t="s">
        <v>42</v>
      </c>
      <c r="C298" s="125">
        <v>0</v>
      </c>
      <c r="D298" s="124">
        <v>0</v>
      </c>
      <c r="E298" s="129">
        <v>0</v>
      </c>
      <c r="F298" s="128">
        <v>0</v>
      </c>
      <c r="G298" s="127">
        <v>0</v>
      </c>
      <c r="H298" s="123">
        <v>0</v>
      </c>
      <c r="I298" s="122">
        <v>0</v>
      </c>
      <c r="J298" s="122">
        <v>0</v>
      </c>
      <c r="K298" s="122">
        <v>0</v>
      </c>
      <c r="L298" s="122">
        <v>0</v>
      </c>
      <c r="M298" s="122">
        <v>0</v>
      </c>
      <c r="N298" s="122">
        <v>0</v>
      </c>
      <c r="O298" s="121">
        <v>0</v>
      </c>
      <c r="P298" s="129">
        <v>0</v>
      </c>
      <c r="Q298" s="128">
        <v>0</v>
      </c>
      <c r="R298" s="127">
        <v>0</v>
      </c>
    </row>
    <row r="299" spans="2:18">
      <c r="B299" s="126" t="s">
        <v>43</v>
      </c>
      <c r="C299" s="125">
        <v>121258.40999999999</v>
      </c>
      <c r="D299" s="124">
        <v>484</v>
      </c>
      <c r="E299" s="129">
        <v>373.12090453552617</v>
      </c>
      <c r="F299" s="128">
        <v>250.53390495867765</v>
      </c>
      <c r="G299" s="127">
        <v>7.7899531029166127</v>
      </c>
      <c r="H299" s="123">
        <v>7.5808646454462725E-3</v>
      </c>
      <c r="I299" s="122">
        <v>0</v>
      </c>
      <c r="J299" s="122">
        <v>0</v>
      </c>
      <c r="K299" s="122">
        <v>0</v>
      </c>
      <c r="L299" s="122">
        <v>0</v>
      </c>
      <c r="M299" s="122">
        <v>-1.4830044175107027E-3</v>
      </c>
      <c r="N299" s="122">
        <v>0</v>
      </c>
      <c r="O299" s="121">
        <v>0</v>
      </c>
      <c r="P299" s="129">
        <v>375.17857264941227</v>
      </c>
      <c r="Q299" s="128">
        <v>250.67639171091773</v>
      </c>
      <c r="R299" s="127">
        <v>7.837367569917256</v>
      </c>
    </row>
    <row r="300" spans="2:18">
      <c r="B300" s="126" t="s">
        <v>85</v>
      </c>
      <c r="C300" s="125">
        <v>0</v>
      </c>
      <c r="D300" s="124">
        <v>0</v>
      </c>
      <c r="E300" s="129">
        <v>0</v>
      </c>
      <c r="F300" s="128">
        <v>0</v>
      </c>
      <c r="G300" s="127">
        <v>0</v>
      </c>
      <c r="H300" s="123">
        <v>0</v>
      </c>
      <c r="I300" s="122">
        <v>0</v>
      </c>
      <c r="J300" s="122">
        <v>0</v>
      </c>
      <c r="K300" s="122">
        <v>0</v>
      </c>
      <c r="L300" s="122">
        <v>0</v>
      </c>
      <c r="M300" s="122">
        <v>0</v>
      </c>
      <c r="N300" s="122">
        <v>0</v>
      </c>
      <c r="O300" s="121">
        <v>0</v>
      </c>
      <c r="P300" s="129">
        <v>0</v>
      </c>
      <c r="Q300" s="128">
        <v>0</v>
      </c>
      <c r="R300" s="127">
        <v>0</v>
      </c>
    </row>
    <row r="301" spans="2:18">
      <c r="B301" s="126" t="s">
        <v>84</v>
      </c>
      <c r="C301" s="125">
        <v>0</v>
      </c>
      <c r="D301" s="124">
        <v>0</v>
      </c>
      <c r="E301" s="129">
        <v>0</v>
      </c>
      <c r="F301" s="128">
        <v>0</v>
      </c>
      <c r="G301" s="127">
        <v>0</v>
      </c>
      <c r="H301" s="123">
        <v>0</v>
      </c>
      <c r="I301" s="122">
        <v>0</v>
      </c>
      <c r="J301" s="122">
        <v>0</v>
      </c>
      <c r="K301" s="122">
        <v>0</v>
      </c>
      <c r="L301" s="122">
        <v>0</v>
      </c>
      <c r="M301" s="122">
        <v>0</v>
      </c>
      <c r="N301" s="122">
        <v>0</v>
      </c>
      <c r="O301" s="121">
        <v>0</v>
      </c>
      <c r="P301" s="129">
        <v>0</v>
      </c>
      <c r="Q301" s="128">
        <v>0</v>
      </c>
      <c r="R301" s="127">
        <v>0</v>
      </c>
    </row>
    <row r="302" spans="2:18">
      <c r="B302" s="126" t="s">
        <v>44</v>
      </c>
      <c r="C302" s="125">
        <v>78776.639999999985</v>
      </c>
      <c r="D302" s="124">
        <v>18305</v>
      </c>
      <c r="E302" s="129">
        <v>14111.525118848773</v>
      </c>
      <c r="F302" s="128">
        <v>4.3035585905490299</v>
      </c>
      <c r="G302" s="127">
        <v>5.060814595914171</v>
      </c>
      <c r="H302" s="123">
        <v>3.6894615790927787E-5</v>
      </c>
      <c r="I302" s="122">
        <v>0</v>
      </c>
      <c r="J302" s="122">
        <v>0</v>
      </c>
      <c r="K302" s="122">
        <v>-2.7093922636005963E-2</v>
      </c>
      <c r="L302" s="122">
        <v>0</v>
      </c>
      <c r="M302" s="122">
        <v>0</v>
      </c>
      <c r="N302" s="122">
        <v>-3.7040854778891408E-4</v>
      </c>
      <c r="O302" s="121">
        <v>0</v>
      </c>
      <c r="P302" s="129">
        <v>14111.274847186472</v>
      </c>
      <c r="Q302" s="128">
        <v>4.1856360742620877</v>
      </c>
      <c r="R302" s="127">
        <v>4.9220550878509108</v>
      </c>
    </row>
    <row r="303" spans="2:18">
      <c r="B303" s="126" t="s">
        <v>45</v>
      </c>
      <c r="C303" s="125">
        <v>666.15000000000009</v>
      </c>
      <c r="D303" s="124">
        <v>406</v>
      </c>
      <c r="E303" s="129">
        <v>312.98984967236282</v>
      </c>
      <c r="F303" s="128">
        <v>1.6407635467980297</v>
      </c>
      <c r="G303" s="127">
        <v>4.2795194655017355E-2</v>
      </c>
      <c r="H303" s="123">
        <v>1.0292160164798281E-2</v>
      </c>
      <c r="I303" s="122">
        <v>0</v>
      </c>
      <c r="J303" s="122">
        <v>0</v>
      </c>
      <c r="K303" s="122">
        <v>0</v>
      </c>
      <c r="L303" s="122">
        <v>0</v>
      </c>
      <c r="M303" s="122">
        <v>0</v>
      </c>
      <c r="N303" s="122">
        <v>0</v>
      </c>
      <c r="O303" s="121">
        <v>0</v>
      </c>
      <c r="P303" s="129">
        <v>316.21119133514696</v>
      </c>
      <c r="Q303" s="128">
        <v>1.6407635467980297</v>
      </c>
      <c r="R303" s="127">
        <v>4.3235649652690507E-2</v>
      </c>
    </row>
    <row r="304" spans="2:18">
      <c r="B304" s="126" t="s">
        <v>46</v>
      </c>
      <c r="C304" s="125">
        <v>1066.68</v>
      </c>
      <c r="D304" s="124">
        <v>17</v>
      </c>
      <c r="E304" s="129">
        <v>13.105486316330463</v>
      </c>
      <c r="F304" s="128">
        <v>62.74588235294118</v>
      </c>
      <c r="G304" s="127">
        <v>6.8526275215212651E-2</v>
      </c>
      <c r="H304" s="123">
        <v>1.0292160164798281E-2</v>
      </c>
      <c r="I304" s="122">
        <v>0</v>
      </c>
      <c r="J304" s="122">
        <v>0</v>
      </c>
      <c r="K304" s="122">
        <v>0</v>
      </c>
      <c r="L304" s="122">
        <v>0</v>
      </c>
      <c r="M304" s="122">
        <v>-0.50264534586115306</v>
      </c>
      <c r="N304" s="122">
        <v>0</v>
      </c>
      <c r="O304" s="121">
        <v>0</v>
      </c>
      <c r="P304" s="129">
        <v>0.90579472398939043</v>
      </c>
      <c r="Q304" s="128">
        <v>456.16478407712617</v>
      </c>
      <c r="R304" s="127">
        <v>3.4432637890568371E-2</v>
      </c>
    </row>
    <row r="305" spans="2:18">
      <c r="B305" s="126" t="s">
        <v>47</v>
      </c>
      <c r="C305" s="125">
        <v>112340.88999999996</v>
      </c>
      <c r="D305" s="124">
        <v>4207</v>
      </c>
      <c r="E305" s="129">
        <v>3243.2224078118979</v>
      </c>
      <c r="F305" s="128">
        <v>26.703325410030889</v>
      </c>
      <c r="G305" s="127">
        <v>7.2170686110754181</v>
      </c>
      <c r="H305" s="123">
        <v>1.0292160164798281E-2</v>
      </c>
      <c r="I305" s="122">
        <v>0</v>
      </c>
      <c r="J305" s="122">
        <v>3.0582925513932713E-2</v>
      </c>
      <c r="K305" s="122">
        <v>0</v>
      </c>
      <c r="L305" s="122">
        <v>0</v>
      </c>
      <c r="M305" s="122">
        <v>-9.7240964153227916E-3</v>
      </c>
      <c r="N305" s="122">
        <v>0</v>
      </c>
      <c r="O305" s="121">
        <v>0</v>
      </c>
      <c r="P305" s="129">
        <v>3255.0166654092054</v>
      </c>
      <c r="Q305" s="128">
        <v>27.433107219833836</v>
      </c>
      <c r="R305" s="127">
        <v>7.4412684320430591</v>
      </c>
    </row>
    <row r="306" spans="2:18">
      <c r="B306" s="126" t="s">
        <v>48</v>
      </c>
      <c r="C306" s="125">
        <v>0</v>
      </c>
      <c r="D306" s="124">
        <v>0</v>
      </c>
      <c r="E306" s="129">
        <v>0</v>
      </c>
      <c r="F306" s="128">
        <v>0</v>
      </c>
      <c r="G306" s="127">
        <v>0</v>
      </c>
      <c r="H306" s="123">
        <v>0</v>
      </c>
      <c r="I306" s="122">
        <v>0</v>
      </c>
      <c r="J306" s="122">
        <v>0</v>
      </c>
      <c r="K306" s="122">
        <v>0</v>
      </c>
      <c r="L306" s="122">
        <v>0</v>
      </c>
      <c r="M306" s="122">
        <v>0</v>
      </c>
      <c r="N306" s="122">
        <v>0</v>
      </c>
      <c r="O306" s="121">
        <v>0</v>
      </c>
      <c r="P306" s="129">
        <v>0</v>
      </c>
      <c r="Q306" s="128">
        <v>0</v>
      </c>
      <c r="R306" s="127">
        <v>0</v>
      </c>
    </row>
    <row r="307" spans="2:18">
      <c r="B307" s="126" t="s">
        <v>49</v>
      </c>
      <c r="C307" s="125">
        <v>25980.54</v>
      </c>
      <c r="D307" s="124">
        <v>1850</v>
      </c>
      <c r="E307" s="129">
        <v>1426.1852756006681</v>
      </c>
      <c r="F307" s="128">
        <v>14.043535135135135</v>
      </c>
      <c r="G307" s="127">
        <v>1.6690569189258642</v>
      </c>
      <c r="H307" s="123">
        <v>1.0292160164798281E-2</v>
      </c>
      <c r="I307" s="122">
        <v>0</v>
      </c>
      <c r="J307" s="122">
        <v>0</v>
      </c>
      <c r="K307" s="122">
        <v>0</v>
      </c>
      <c r="L307" s="122">
        <v>0</v>
      </c>
      <c r="M307" s="122">
        <v>-0.19434823460197725</v>
      </c>
      <c r="N307" s="122">
        <v>-6.6438275182521878E-2</v>
      </c>
      <c r="O307" s="121">
        <v>0</v>
      </c>
      <c r="P307" s="129">
        <v>915.87343926882454</v>
      </c>
      <c r="Q307" s="128">
        <v>16.617064771992244</v>
      </c>
      <c r="R307" s="127">
        <v>1.2682606886064469</v>
      </c>
    </row>
    <row r="308" spans="2:18">
      <c r="B308" s="126" t="s">
        <v>50</v>
      </c>
      <c r="C308" s="125">
        <v>12602.670000000002</v>
      </c>
      <c r="D308" s="124">
        <v>305</v>
      </c>
      <c r="E308" s="129">
        <v>235.1278427341642</v>
      </c>
      <c r="F308" s="128">
        <v>41.320229508196725</v>
      </c>
      <c r="G308" s="127">
        <v>0.80962803546190432</v>
      </c>
      <c r="H308" s="123">
        <v>1.0292160164798281E-2</v>
      </c>
      <c r="I308" s="122">
        <v>0</v>
      </c>
      <c r="J308" s="122">
        <v>0</v>
      </c>
      <c r="K308" s="122">
        <v>0</v>
      </c>
      <c r="L308" s="122">
        <v>0</v>
      </c>
      <c r="M308" s="122">
        <v>0</v>
      </c>
      <c r="N308" s="122">
        <v>0</v>
      </c>
      <c r="O308" s="121">
        <v>0</v>
      </c>
      <c r="P308" s="129">
        <v>237.54781615078772</v>
      </c>
      <c r="Q308" s="128">
        <v>41.320229508196725</v>
      </c>
      <c r="R308" s="127">
        <v>0.81796085687678921</v>
      </c>
    </row>
    <row r="309" spans="2:18">
      <c r="B309" s="126" t="s">
        <v>51</v>
      </c>
      <c r="C309" s="125">
        <v>15242.049999999996</v>
      </c>
      <c r="D309" s="124">
        <v>913</v>
      </c>
      <c r="E309" s="129">
        <v>703.84170628292429</v>
      </c>
      <c r="F309" s="128">
        <v>16.694468784227816</v>
      </c>
      <c r="G309" s="127">
        <v>0.97918861621482689</v>
      </c>
      <c r="H309" s="123">
        <v>1.0292160164798281E-2</v>
      </c>
      <c r="I309" s="122">
        <v>0</v>
      </c>
      <c r="J309" s="122">
        <v>0</v>
      </c>
      <c r="K309" s="122">
        <v>0</v>
      </c>
      <c r="L309" s="122">
        <v>0</v>
      </c>
      <c r="M309" s="122">
        <v>0</v>
      </c>
      <c r="N309" s="122">
        <v>0</v>
      </c>
      <c r="O309" s="121">
        <v>0</v>
      </c>
      <c r="P309" s="129">
        <v>711.08575785465314</v>
      </c>
      <c r="Q309" s="128">
        <v>16.694468784227816</v>
      </c>
      <c r="R309" s="127">
        <v>0.98926658228445707</v>
      </c>
    </row>
    <row r="310" spans="2:18">
      <c r="B310" s="126" t="s">
        <v>52</v>
      </c>
      <c r="C310" s="125">
        <v>15094.19</v>
      </c>
      <c r="D310" s="124">
        <v>607</v>
      </c>
      <c r="E310" s="129">
        <v>467.94295258897603</v>
      </c>
      <c r="F310" s="128">
        <v>24.86686985172982</v>
      </c>
      <c r="G310" s="127">
        <v>0.96968970833868695</v>
      </c>
      <c r="H310" s="123">
        <v>1.0292160164798281E-2</v>
      </c>
      <c r="I310" s="122">
        <v>0</v>
      </c>
      <c r="J310" s="122">
        <v>0</v>
      </c>
      <c r="K310" s="122">
        <v>0</v>
      </c>
      <c r="L310" s="122">
        <v>0</v>
      </c>
      <c r="M310" s="122">
        <v>-0.9140091003108809</v>
      </c>
      <c r="N310" s="122">
        <v>0</v>
      </c>
      <c r="O310" s="121">
        <v>0</v>
      </c>
      <c r="P310" s="129">
        <v>54.154445242219644</v>
      </c>
      <c r="Q310" s="128">
        <v>18.667209295943344</v>
      </c>
      <c r="R310" s="127">
        <v>8.4242696970184786E-2</v>
      </c>
    </row>
    <row r="311" spans="2:18">
      <c r="B311" s="126" t="s">
        <v>53</v>
      </c>
      <c r="C311" s="125">
        <v>10948.56</v>
      </c>
      <c r="D311" s="124">
        <v>57</v>
      </c>
      <c r="E311" s="129">
        <v>43.941924707696259</v>
      </c>
      <c r="F311" s="128">
        <v>192.07999999999998</v>
      </c>
      <c r="G311" s="127">
        <v>0.70336374148785807</v>
      </c>
      <c r="H311" s="123">
        <v>7.5808646454462725E-3</v>
      </c>
      <c r="I311" s="122">
        <v>0</v>
      </c>
      <c r="J311" s="122">
        <v>0</v>
      </c>
      <c r="K311" s="122">
        <v>0</v>
      </c>
      <c r="L311" s="122">
        <v>0</v>
      </c>
      <c r="M311" s="122">
        <v>0</v>
      </c>
      <c r="N311" s="122">
        <v>0</v>
      </c>
      <c r="O311" s="121">
        <v>0</v>
      </c>
      <c r="P311" s="129">
        <v>44.275042491165692</v>
      </c>
      <c r="Q311" s="128">
        <v>192.07999999999998</v>
      </c>
      <c r="R311" s="127">
        <v>0.70869584680859221</v>
      </c>
    </row>
    <row r="312" spans="2:18">
      <c r="B312" s="126" t="s">
        <v>54</v>
      </c>
      <c r="C312" s="125">
        <v>1319351.2899999998</v>
      </c>
      <c r="D312" s="124">
        <v>5140</v>
      </c>
      <c r="E312" s="120">
        <v>3962.4823332905053</v>
      </c>
      <c r="F312" s="119">
        <v>256.68313035019452</v>
      </c>
      <c r="G312" s="118">
        <v>84.758530772195797</v>
      </c>
      <c r="H312" s="123">
        <v>7.5808646454462725E-3</v>
      </c>
      <c r="I312" s="122">
        <v>0</v>
      </c>
      <c r="J312" s="122">
        <v>0</v>
      </c>
      <c r="K312" s="122">
        <v>0</v>
      </c>
      <c r="L312" s="122">
        <v>0</v>
      </c>
      <c r="M312" s="122">
        <v>0</v>
      </c>
      <c r="N312" s="122">
        <v>-1.654940269502081E-4</v>
      </c>
      <c r="O312" s="121">
        <v>0</v>
      </c>
      <c r="P312" s="120">
        <v>3990.9795535995831</v>
      </c>
      <c r="Q312" s="119">
        <v>256.7397979583763</v>
      </c>
      <c r="R312" s="118">
        <v>85.386940353930655</v>
      </c>
    </row>
    <row r="313" spans="2:18" ht="13">
      <c r="B313" s="117" t="s">
        <v>55</v>
      </c>
      <c r="C313" s="116">
        <v>94746051.799999997</v>
      </c>
      <c r="D313" s="115">
        <v>624738.35</v>
      </c>
      <c r="E313" s="114"/>
      <c r="F313" s="110"/>
      <c r="G313" s="109">
        <v>6086.7308107413592</v>
      </c>
      <c r="H313" s="113">
        <v>8.9288816775323632E-4</v>
      </c>
      <c r="I313" s="112">
        <v>-7.8628033709866596E-2</v>
      </c>
      <c r="J313" s="112">
        <v>3.9726485976165904E-5</v>
      </c>
      <c r="K313" s="112">
        <v>-2.4427801980086983E-5</v>
      </c>
      <c r="L313" s="112">
        <v>0</v>
      </c>
      <c r="M313" s="112">
        <v>-2.3919413174533499E-4</v>
      </c>
      <c r="N313" s="112">
        <v>-1.8969320067396822E-5</v>
      </c>
      <c r="O313" s="111">
        <v>0</v>
      </c>
      <c r="P313" s="110"/>
      <c r="Q313" s="110"/>
      <c r="R313" s="109">
        <v>5611.7873413617763</v>
      </c>
    </row>
    <row r="314" spans="2:18">
      <c r="B314" s="108"/>
      <c r="C314" s="108"/>
      <c r="D314" s="108"/>
      <c r="E314" s="108"/>
      <c r="F314" s="108"/>
      <c r="G314" s="108"/>
      <c r="H314" s="108"/>
      <c r="I314" s="108"/>
      <c r="J314" s="108"/>
      <c r="K314" s="108"/>
      <c r="L314" s="108"/>
      <c r="M314" s="108"/>
      <c r="N314" s="108"/>
      <c r="O314" s="108"/>
      <c r="P314" s="108"/>
      <c r="Q314" s="108"/>
      <c r="R314" s="108"/>
    </row>
    <row r="315" spans="2:18" ht="13">
      <c r="B315" s="107" t="s">
        <v>15</v>
      </c>
      <c r="C315" s="106"/>
      <c r="D315" s="106"/>
      <c r="E315" s="106"/>
      <c r="F315" s="106"/>
      <c r="G315" s="106"/>
      <c r="H315" s="106"/>
      <c r="I315" s="106"/>
      <c r="J315" s="106"/>
      <c r="K315" s="106"/>
      <c r="L315" s="106"/>
      <c r="M315" s="106"/>
      <c r="N315" s="106"/>
      <c r="O315" s="106"/>
      <c r="P315" s="106"/>
      <c r="Q315" s="106"/>
      <c r="R315" s="105"/>
    </row>
    <row r="316" spans="2:18">
      <c r="B316" s="104" t="s">
        <v>83</v>
      </c>
      <c r="C316" s="103"/>
      <c r="D316" s="103"/>
      <c r="E316" s="103"/>
      <c r="F316" s="103"/>
      <c r="G316" s="103"/>
      <c r="H316" s="103"/>
      <c r="I316" s="103"/>
      <c r="J316" s="103"/>
      <c r="K316" s="103"/>
      <c r="L316" s="103"/>
      <c r="M316" s="103"/>
      <c r="N316" s="103"/>
      <c r="O316" s="103"/>
      <c r="P316" s="103"/>
      <c r="Q316" s="103"/>
      <c r="R316" s="102"/>
    </row>
    <row r="317" spans="2:18">
      <c r="B317" s="104" t="s">
        <v>57</v>
      </c>
      <c r="C317" s="103"/>
      <c r="D317" s="103"/>
      <c r="E317" s="103"/>
      <c r="F317" s="103"/>
      <c r="G317" s="103"/>
      <c r="H317" s="103"/>
      <c r="I317" s="103"/>
      <c r="J317" s="103"/>
      <c r="K317" s="103"/>
      <c r="L317" s="103"/>
      <c r="M317" s="103"/>
      <c r="N317" s="103"/>
      <c r="O317" s="103"/>
      <c r="P317" s="103"/>
      <c r="Q317" s="103"/>
      <c r="R317" s="102"/>
    </row>
    <row r="318" spans="2:18">
      <c r="B318" s="101" t="s">
        <v>16</v>
      </c>
      <c r="C318" s="100"/>
      <c r="D318" s="100"/>
      <c r="E318" s="100"/>
      <c r="F318" s="100"/>
      <c r="G318" s="100"/>
      <c r="H318" s="100"/>
      <c r="I318" s="100"/>
      <c r="J318" s="100"/>
      <c r="K318" s="100"/>
      <c r="L318" s="100"/>
      <c r="M318" s="100"/>
      <c r="N318" s="100"/>
      <c r="O318" s="100"/>
      <c r="P318" s="100"/>
      <c r="Q318" s="100"/>
      <c r="R318" s="99"/>
    </row>
    <row r="320" spans="2:18" ht="13">
      <c r="B320" s="157" t="s">
        <v>0</v>
      </c>
      <c r="C320" s="156" t="s">
        <v>63</v>
      </c>
      <c r="D320" s="155"/>
      <c r="E320" s="154"/>
      <c r="F320" s="108"/>
      <c r="G320" s="108"/>
      <c r="H320" s="108"/>
      <c r="I320" s="108"/>
      <c r="J320" s="108"/>
      <c r="K320" s="108"/>
      <c r="L320" s="108"/>
      <c r="M320" s="108"/>
      <c r="N320" s="108"/>
      <c r="O320" s="108"/>
      <c r="P320" s="108"/>
      <c r="Q320" s="108"/>
      <c r="R320" s="108"/>
    </row>
    <row r="321" spans="2:18" ht="13">
      <c r="B321" s="152" t="s">
        <v>2</v>
      </c>
      <c r="C321" s="153" t="s">
        <v>105</v>
      </c>
      <c r="D321" s="150"/>
      <c r="E321" s="149"/>
      <c r="F321" s="108"/>
      <c r="G321" s="108"/>
      <c r="H321" s="108"/>
      <c r="I321" s="108"/>
      <c r="J321" s="108"/>
      <c r="K321" s="108"/>
      <c r="L321" s="108"/>
      <c r="M321" s="108"/>
      <c r="N321" s="108"/>
      <c r="O321" s="108"/>
      <c r="P321" s="108"/>
      <c r="Q321" s="108"/>
      <c r="R321" s="108"/>
    </row>
    <row r="322" spans="2:18" ht="13">
      <c r="B322" s="152" t="s">
        <v>20</v>
      </c>
      <c r="C322" s="151">
        <v>32405</v>
      </c>
      <c r="D322" s="150"/>
      <c r="E322" s="149"/>
      <c r="F322" s="108"/>
      <c r="G322" s="108"/>
      <c r="H322" s="108"/>
      <c r="I322" s="108"/>
      <c r="J322" s="108"/>
      <c r="K322" s="108"/>
      <c r="L322" s="108"/>
      <c r="M322" s="108"/>
      <c r="N322" s="108"/>
      <c r="O322" s="108"/>
      <c r="P322" s="108"/>
      <c r="Q322" s="108"/>
      <c r="R322" s="108"/>
    </row>
    <row r="323" spans="2:18" ht="13">
      <c r="B323" s="148" t="s">
        <v>4</v>
      </c>
      <c r="C323" s="147" t="s">
        <v>5</v>
      </c>
      <c r="D323" s="146"/>
      <c r="E323" s="145"/>
      <c r="F323" s="108"/>
      <c r="G323" s="108"/>
      <c r="H323" s="108"/>
      <c r="I323" s="108"/>
      <c r="J323" s="108"/>
      <c r="K323" s="108"/>
      <c r="L323" s="108"/>
      <c r="M323" s="108"/>
      <c r="N323" s="108"/>
      <c r="O323" s="108"/>
      <c r="P323" s="108"/>
      <c r="Q323" s="108"/>
      <c r="R323" s="108"/>
    </row>
    <row r="324" spans="2:18">
      <c r="B324" s="108"/>
      <c r="C324" s="108"/>
      <c r="D324" s="108"/>
      <c r="E324" s="108"/>
      <c r="F324" s="108"/>
      <c r="G324" s="108"/>
      <c r="H324" s="108"/>
      <c r="I324" s="108"/>
      <c r="J324" s="108"/>
      <c r="K324" s="108"/>
      <c r="L324" s="108"/>
      <c r="M324" s="108"/>
      <c r="N324" s="108"/>
      <c r="O324" s="108"/>
      <c r="P324" s="108"/>
      <c r="Q324" s="108"/>
      <c r="R324" s="108"/>
    </row>
    <row r="325" spans="2:18" ht="13">
      <c r="B325" s="108"/>
      <c r="C325" s="144" t="s">
        <v>6</v>
      </c>
      <c r="D325" s="143"/>
      <c r="E325" s="143"/>
      <c r="F325" s="143"/>
      <c r="G325" s="143"/>
      <c r="H325" s="143" t="s">
        <v>7</v>
      </c>
      <c r="I325" s="143"/>
      <c r="J325" s="143"/>
      <c r="K325" s="143"/>
      <c r="L325" s="143"/>
      <c r="M325" s="143"/>
      <c r="N325" s="143"/>
      <c r="O325" s="143"/>
      <c r="P325" s="143" t="s">
        <v>8</v>
      </c>
      <c r="Q325" s="143"/>
      <c r="R325" s="142"/>
    </row>
    <row r="326" spans="2:18" ht="39">
      <c r="B326" s="141" t="s">
        <v>9</v>
      </c>
      <c r="C326" s="140" t="s">
        <v>10</v>
      </c>
      <c r="D326" s="140" t="s">
        <v>11</v>
      </c>
      <c r="E326" s="140" t="s">
        <v>12</v>
      </c>
      <c r="F326" s="140" t="s">
        <v>13</v>
      </c>
      <c r="G326" s="140" t="s">
        <v>14</v>
      </c>
      <c r="H326" s="140" t="s">
        <v>21</v>
      </c>
      <c r="I326" s="140" t="s">
        <v>96</v>
      </c>
      <c r="J326" s="140" t="s">
        <v>22</v>
      </c>
      <c r="K326" s="140" t="s">
        <v>23</v>
      </c>
      <c r="L326" s="140" t="s">
        <v>24</v>
      </c>
      <c r="M326" s="140" t="s">
        <v>25</v>
      </c>
      <c r="N326" s="140" t="s">
        <v>26</v>
      </c>
      <c r="O326" s="140" t="s">
        <v>27</v>
      </c>
      <c r="P326" s="140" t="s">
        <v>12</v>
      </c>
      <c r="Q326" s="140" t="s">
        <v>13</v>
      </c>
      <c r="R326" s="139" t="s">
        <v>14</v>
      </c>
    </row>
    <row r="327" spans="2:18">
      <c r="B327" s="138" t="s">
        <v>28</v>
      </c>
      <c r="C327" s="137">
        <v>106.32</v>
      </c>
      <c r="D327" s="136">
        <v>4</v>
      </c>
      <c r="E327" s="132">
        <v>1.4812528930720568</v>
      </c>
      <c r="F327" s="131">
        <v>26.58</v>
      </c>
      <c r="G327" s="130">
        <v>3.2809751581546055E-3</v>
      </c>
      <c r="H327" s="135">
        <v>6.3266660147871523E-3</v>
      </c>
      <c r="I327" s="134">
        <v>0</v>
      </c>
      <c r="J327" s="134">
        <v>0</v>
      </c>
      <c r="K327" s="134">
        <v>0</v>
      </c>
      <c r="L327" s="134">
        <v>0</v>
      </c>
      <c r="M327" s="134">
        <v>0</v>
      </c>
      <c r="N327" s="134">
        <v>0</v>
      </c>
      <c r="O327" s="133">
        <v>0</v>
      </c>
      <c r="P327" s="132">
        <v>1.4906242854099609</v>
      </c>
      <c r="Q327" s="131">
        <v>26.579999999999995</v>
      </c>
      <c r="R327" s="130">
        <v>3.301732792183063E-3</v>
      </c>
    </row>
    <row r="328" spans="2:18">
      <c r="B328" s="126" t="s">
        <v>95</v>
      </c>
      <c r="C328" s="125">
        <v>0</v>
      </c>
      <c r="D328" s="124">
        <v>0</v>
      </c>
      <c r="E328" s="129">
        <v>0</v>
      </c>
      <c r="F328" s="128">
        <v>0</v>
      </c>
      <c r="G328" s="127">
        <v>0</v>
      </c>
      <c r="H328" s="123">
        <v>0</v>
      </c>
      <c r="I328" s="122">
        <v>0</v>
      </c>
      <c r="J328" s="122">
        <v>0</v>
      </c>
      <c r="K328" s="122">
        <v>0</v>
      </c>
      <c r="L328" s="122">
        <v>0</v>
      </c>
      <c r="M328" s="122">
        <v>0</v>
      </c>
      <c r="N328" s="122">
        <v>0</v>
      </c>
      <c r="O328" s="121">
        <v>0</v>
      </c>
      <c r="P328" s="129">
        <v>0</v>
      </c>
      <c r="Q328" s="128">
        <v>0</v>
      </c>
      <c r="R328" s="127">
        <v>0</v>
      </c>
    </row>
    <row r="329" spans="2:18">
      <c r="B329" s="126" t="s">
        <v>29</v>
      </c>
      <c r="C329" s="125">
        <v>831.98</v>
      </c>
      <c r="D329" s="124">
        <v>9</v>
      </c>
      <c r="E329" s="129">
        <v>3.3328190094121277</v>
      </c>
      <c r="F329" s="128">
        <v>92.442222222222227</v>
      </c>
      <c r="G329" s="127">
        <v>2.5674432957876872E-2</v>
      </c>
      <c r="H329" s="123">
        <v>6.3266660147871523E-3</v>
      </c>
      <c r="I329" s="122">
        <v>0</v>
      </c>
      <c r="J329" s="122">
        <v>0</v>
      </c>
      <c r="K329" s="122">
        <v>0</v>
      </c>
      <c r="L329" s="122">
        <v>0</v>
      </c>
      <c r="M329" s="122">
        <v>0</v>
      </c>
      <c r="N329" s="122">
        <v>0</v>
      </c>
      <c r="O329" s="121">
        <v>0</v>
      </c>
      <c r="P329" s="129">
        <v>3.3539046421724117</v>
      </c>
      <c r="Q329" s="128">
        <v>92.442222222222227</v>
      </c>
      <c r="R329" s="127">
        <v>2.5836866520320401E-2</v>
      </c>
    </row>
    <row r="330" spans="2:18">
      <c r="B330" s="126" t="s">
        <v>30</v>
      </c>
      <c r="C330" s="125">
        <v>0</v>
      </c>
      <c r="D330" s="124">
        <v>0</v>
      </c>
      <c r="E330" s="129">
        <v>0</v>
      </c>
      <c r="F330" s="128">
        <v>0</v>
      </c>
      <c r="G330" s="127">
        <v>0</v>
      </c>
      <c r="H330" s="123">
        <v>0</v>
      </c>
      <c r="I330" s="122">
        <v>0</v>
      </c>
      <c r="J330" s="122">
        <v>0</v>
      </c>
      <c r="K330" s="122">
        <v>0</v>
      </c>
      <c r="L330" s="122">
        <v>0</v>
      </c>
      <c r="M330" s="122">
        <v>0</v>
      </c>
      <c r="N330" s="122">
        <v>0</v>
      </c>
      <c r="O330" s="121">
        <v>0</v>
      </c>
      <c r="P330" s="129">
        <v>0</v>
      </c>
      <c r="Q330" s="128">
        <v>0</v>
      </c>
      <c r="R330" s="127">
        <v>0</v>
      </c>
    </row>
    <row r="331" spans="2:18">
      <c r="B331" s="126" t="s">
        <v>31</v>
      </c>
      <c r="C331" s="125">
        <v>44394.55</v>
      </c>
      <c r="D331" s="124">
        <v>756</v>
      </c>
      <c r="E331" s="129">
        <v>279.95679679061874</v>
      </c>
      <c r="F331" s="128">
        <v>58.722949735449738</v>
      </c>
      <c r="G331" s="127">
        <v>1.3699907421694184</v>
      </c>
      <c r="H331" s="123">
        <v>6.3266660147871523E-3</v>
      </c>
      <c r="I331" s="122">
        <v>0</v>
      </c>
      <c r="J331" s="122">
        <v>0</v>
      </c>
      <c r="K331" s="122">
        <v>0</v>
      </c>
      <c r="L331" s="122">
        <v>0</v>
      </c>
      <c r="M331" s="122">
        <v>0</v>
      </c>
      <c r="N331" s="122">
        <v>0</v>
      </c>
      <c r="O331" s="121">
        <v>0</v>
      </c>
      <c r="P331" s="129">
        <v>281.72798994248257</v>
      </c>
      <c r="Q331" s="128">
        <v>58.722949735449745</v>
      </c>
      <c r="R331" s="127">
        <v>1.3786582160384748</v>
      </c>
    </row>
    <row r="332" spans="2:18">
      <c r="B332" s="126" t="s">
        <v>94</v>
      </c>
      <c r="C332" s="125">
        <v>82294.827327969106</v>
      </c>
      <c r="D332" s="124">
        <v>4632.5</v>
      </c>
      <c r="E332" s="129">
        <v>1715.4760067890759</v>
      </c>
      <c r="F332" s="128">
        <v>17.764668608304177</v>
      </c>
      <c r="G332" s="127">
        <v>2.5395718971754082</v>
      </c>
      <c r="H332" s="123">
        <v>6.3266660147871523E-3</v>
      </c>
      <c r="I332" s="122">
        <v>0</v>
      </c>
      <c r="J332" s="122">
        <v>0</v>
      </c>
      <c r="K332" s="122">
        <v>0</v>
      </c>
      <c r="L332" s="122">
        <v>0</v>
      </c>
      <c r="M332" s="122">
        <v>0</v>
      </c>
      <c r="N332" s="122">
        <v>0</v>
      </c>
      <c r="O332" s="121">
        <v>0</v>
      </c>
      <c r="P332" s="129">
        <v>1726.3292505404108</v>
      </c>
      <c r="Q332" s="128">
        <v>17.764668608304177</v>
      </c>
      <c r="R332" s="127">
        <v>2.5556389203893763</v>
      </c>
    </row>
    <row r="333" spans="2:18">
      <c r="B333" s="126" t="s">
        <v>93</v>
      </c>
      <c r="C333" s="125">
        <v>27972.121951798239</v>
      </c>
      <c r="D333" s="124">
        <v>1534.54</v>
      </c>
      <c r="E333" s="129">
        <v>568.26045363369849</v>
      </c>
      <c r="F333" s="128">
        <v>18.22834331578078</v>
      </c>
      <c r="G333" s="127">
        <v>0.86320388680136517</v>
      </c>
      <c r="H333" s="123">
        <v>6.3266660147871523E-3</v>
      </c>
      <c r="I333" s="122">
        <v>0</v>
      </c>
      <c r="J333" s="122">
        <v>0</v>
      </c>
      <c r="K333" s="122">
        <v>0</v>
      </c>
      <c r="L333" s="122">
        <v>0</v>
      </c>
      <c r="M333" s="122">
        <v>0</v>
      </c>
      <c r="N333" s="122">
        <v>0</v>
      </c>
      <c r="O333" s="121">
        <v>0</v>
      </c>
      <c r="P333" s="129">
        <v>571.85564773325029</v>
      </c>
      <c r="Q333" s="128">
        <v>18.228343315780783</v>
      </c>
      <c r="R333" s="127">
        <v>0.86866508949582355</v>
      </c>
    </row>
    <row r="334" spans="2:18">
      <c r="B334" s="126" t="s">
        <v>32</v>
      </c>
      <c r="C334" s="125">
        <v>93518.359999999986</v>
      </c>
      <c r="D334" s="124">
        <v>1142</v>
      </c>
      <c r="E334" s="129">
        <v>422.89770097207219</v>
      </c>
      <c r="F334" s="128">
        <v>81.889982486865136</v>
      </c>
      <c r="G334" s="127">
        <v>2.8859237771948769</v>
      </c>
      <c r="H334" s="123">
        <v>7.5808646454462725E-3</v>
      </c>
      <c r="I334" s="122">
        <v>0</v>
      </c>
      <c r="J334" s="122">
        <v>0</v>
      </c>
      <c r="K334" s="122">
        <v>0</v>
      </c>
      <c r="L334" s="122">
        <v>0</v>
      </c>
      <c r="M334" s="122">
        <v>0</v>
      </c>
      <c r="N334" s="122">
        <v>0</v>
      </c>
      <c r="O334" s="121">
        <v>0</v>
      </c>
      <c r="P334" s="129">
        <v>426.10363120201185</v>
      </c>
      <c r="Q334" s="128">
        <v>81.889982486865151</v>
      </c>
      <c r="R334" s="127">
        <v>2.9078015747268662</v>
      </c>
    </row>
    <row r="335" spans="2:18">
      <c r="B335" s="126" t="s">
        <v>33</v>
      </c>
      <c r="C335" s="125">
        <v>0</v>
      </c>
      <c r="D335" s="124">
        <v>0</v>
      </c>
      <c r="E335" s="129">
        <v>0</v>
      </c>
      <c r="F335" s="128">
        <v>0</v>
      </c>
      <c r="G335" s="127">
        <v>0</v>
      </c>
      <c r="H335" s="123">
        <v>0</v>
      </c>
      <c r="I335" s="122">
        <v>0</v>
      </c>
      <c r="J335" s="122">
        <v>0</v>
      </c>
      <c r="K335" s="122">
        <v>0</v>
      </c>
      <c r="L335" s="122">
        <v>0</v>
      </c>
      <c r="M335" s="122">
        <v>0</v>
      </c>
      <c r="N335" s="122">
        <v>0</v>
      </c>
      <c r="O335" s="121">
        <v>0</v>
      </c>
      <c r="P335" s="129">
        <v>0</v>
      </c>
      <c r="Q335" s="128">
        <v>0</v>
      </c>
      <c r="R335" s="127">
        <v>0</v>
      </c>
    </row>
    <row r="336" spans="2:18">
      <c r="B336" s="126" t="s">
        <v>34</v>
      </c>
      <c r="C336" s="125">
        <v>100.71000000000001</v>
      </c>
      <c r="D336" s="124">
        <v>4</v>
      </c>
      <c r="E336" s="129">
        <v>1.4812528930720568</v>
      </c>
      <c r="F336" s="128">
        <v>25.177500000000002</v>
      </c>
      <c r="G336" s="127">
        <v>3.1078537262768094E-3</v>
      </c>
      <c r="H336" s="123">
        <v>1.0292160164798281E-2</v>
      </c>
      <c r="I336" s="122">
        <v>0</v>
      </c>
      <c r="J336" s="122">
        <v>0</v>
      </c>
      <c r="K336" s="122">
        <v>0</v>
      </c>
      <c r="L336" s="122">
        <v>0</v>
      </c>
      <c r="M336" s="122">
        <v>-0.30772550194627246</v>
      </c>
      <c r="N336" s="122">
        <v>0</v>
      </c>
      <c r="O336" s="121">
        <v>0</v>
      </c>
      <c r="P336" s="129">
        <v>1.1261849618241111</v>
      </c>
      <c r="Q336" s="128">
        <v>23.161005446554014</v>
      </c>
      <c r="R336" s="127">
        <v>2.1736313362196217E-3</v>
      </c>
    </row>
    <row r="337" spans="2:18">
      <c r="B337" s="126" t="s">
        <v>35</v>
      </c>
      <c r="C337" s="125">
        <v>1064.77</v>
      </c>
      <c r="D337" s="124">
        <v>1</v>
      </c>
      <c r="E337" s="129">
        <v>0.37031322326801419</v>
      </c>
      <c r="F337" s="128">
        <v>1064.77</v>
      </c>
      <c r="G337" s="127">
        <v>3.2858200894923625E-2</v>
      </c>
      <c r="H337" s="123">
        <v>6.3266660147871523E-3</v>
      </c>
      <c r="I337" s="122">
        <v>0</v>
      </c>
      <c r="J337" s="122">
        <v>0</v>
      </c>
      <c r="K337" s="122">
        <v>0</v>
      </c>
      <c r="L337" s="122">
        <v>0</v>
      </c>
      <c r="M337" s="122">
        <v>0</v>
      </c>
      <c r="N337" s="122">
        <v>0</v>
      </c>
      <c r="O337" s="121">
        <v>0</v>
      </c>
      <c r="P337" s="129">
        <v>0.37265607135249024</v>
      </c>
      <c r="Q337" s="128">
        <v>1064.77</v>
      </c>
      <c r="R337" s="127">
        <v>3.3066083757832584E-2</v>
      </c>
    </row>
    <row r="338" spans="2:18">
      <c r="B338" s="126" t="s">
        <v>36</v>
      </c>
      <c r="C338" s="125">
        <v>0</v>
      </c>
      <c r="D338" s="124">
        <v>0</v>
      </c>
      <c r="E338" s="129">
        <v>0</v>
      </c>
      <c r="F338" s="128">
        <v>0</v>
      </c>
      <c r="G338" s="127">
        <v>0</v>
      </c>
      <c r="H338" s="123">
        <v>0</v>
      </c>
      <c r="I338" s="122">
        <v>0</v>
      </c>
      <c r="J338" s="122">
        <v>0</v>
      </c>
      <c r="K338" s="122">
        <v>0</v>
      </c>
      <c r="L338" s="122">
        <v>0</v>
      </c>
      <c r="M338" s="122">
        <v>0</v>
      </c>
      <c r="N338" s="122">
        <v>0</v>
      </c>
      <c r="O338" s="121">
        <v>0</v>
      </c>
      <c r="P338" s="129">
        <v>0</v>
      </c>
      <c r="Q338" s="128">
        <v>0</v>
      </c>
      <c r="R338" s="127">
        <v>0</v>
      </c>
    </row>
    <row r="339" spans="2:18">
      <c r="B339" s="126" t="s">
        <v>37</v>
      </c>
      <c r="C339" s="125">
        <v>0</v>
      </c>
      <c r="D339" s="124">
        <v>0</v>
      </c>
      <c r="E339" s="129">
        <v>0</v>
      </c>
      <c r="F339" s="128">
        <v>0</v>
      </c>
      <c r="G339" s="127">
        <v>0</v>
      </c>
      <c r="H339" s="123">
        <v>0</v>
      </c>
      <c r="I339" s="122">
        <v>0</v>
      </c>
      <c r="J339" s="122">
        <v>0</v>
      </c>
      <c r="K339" s="122">
        <v>0</v>
      </c>
      <c r="L339" s="122">
        <v>0</v>
      </c>
      <c r="M339" s="122">
        <v>0</v>
      </c>
      <c r="N339" s="122">
        <v>0</v>
      </c>
      <c r="O339" s="121">
        <v>0</v>
      </c>
      <c r="P339" s="129">
        <v>0</v>
      </c>
      <c r="Q339" s="128">
        <v>0</v>
      </c>
      <c r="R339" s="127">
        <v>0</v>
      </c>
    </row>
    <row r="340" spans="2:18">
      <c r="B340" s="126" t="s">
        <v>38</v>
      </c>
      <c r="C340" s="125">
        <v>3949359.43</v>
      </c>
      <c r="D340" s="124">
        <v>5708</v>
      </c>
      <c r="E340" s="129">
        <v>2113.7478784138248</v>
      </c>
      <c r="F340" s="128">
        <v>691.89898913805189</v>
      </c>
      <c r="G340" s="127">
        <v>121.87500169726894</v>
      </c>
      <c r="H340" s="123">
        <v>1.4918632263670295E-2</v>
      </c>
      <c r="I340" s="122">
        <v>0</v>
      </c>
      <c r="J340" s="122">
        <v>0</v>
      </c>
      <c r="K340" s="122">
        <v>0</v>
      </c>
      <c r="L340" s="122">
        <v>0</v>
      </c>
      <c r="M340" s="122">
        <v>0</v>
      </c>
      <c r="N340" s="122">
        <v>0</v>
      </c>
      <c r="O340" s="121">
        <v>0</v>
      </c>
      <c r="P340" s="129">
        <v>2145.2821057099941</v>
      </c>
      <c r="Q340" s="128">
        <v>691.89898913805189</v>
      </c>
      <c r="R340" s="127">
        <v>123.69321002972468</v>
      </c>
    </row>
    <row r="341" spans="2:18">
      <c r="B341" s="126" t="s">
        <v>39</v>
      </c>
      <c r="C341" s="125">
        <v>1500</v>
      </c>
      <c r="D341" s="124">
        <v>17</v>
      </c>
      <c r="E341" s="129">
        <v>6.2953247955562412</v>
      </c>
      <c r="F341" s="128">
        <v>88.235294117647058</v>
      </c>
      <c r="G341" s="127">
        <v>4.6289152908501774E-2</v>
      </c>
      <c r="H341" s="123">
        <v>1.4918632263670295E-2</v>
      </c>
      <c r="I341" s="122">
        <v>0</v>
      </c>
      <c r="J341" s="122">
        <v>0</v>
      </c>
      <c r="K341" s="122">
        <v>0</v>
      </c>
      <c r="L341" s="122">
        <v>0</v>
      </c>
      <c r="M341" s="122">
        <v>0</v>
      </c>
      <c r="N341" s="122">
        <v>0</v>
      </c>
      <c r="O341" s="121">
        <v>0</v>
      </c>
      <c r="P341" s="129">
        <v>6.3892424311615095</v>
      </c>
      <c r="Q341" s="128">
        <v>88.235294117647072</v>
      </c>
      <c r="R341" s="127">
        <v>4.6979723758540516E-2</v>
      </c>
    </row>
    <row r="342" spans="2:18">
      <c r="B342" s="126" t="s">
        <v>40</v>
      </c>
      <c r="C342" s="125">
        <v>41661.449999999997</v>
      </c>
      <c r="D342" s="124">
        <v>2140</v>
      </c>
      <c r="E342" s="129">
        <v>792.47029779355046</v>
      </c>
      <c r="F342" s="128">
        <v>19.467967289719624</v>
      </c>
      <c r="G342" s="127">
        <v>1.2856488196266007</v>
      </c>
      <c r="H342" s="123">
        <v>7.5808646454462725E-3</v>
      </c>
      <c r="I342" s="122">
        <v>0</v>
      </c>
      <c r="J342" s="122">
        <v>0</v>
      </c>
      <c r="K342" s="122">
        <v>0</v>
      </c>
      <c r="L342" s="122">
        <v>0</v>
      </c>
      <c r="M342" s="122">
        <v>0</v>
      </c>
      <c r="N342" s="122">
        <v>0</v>
      </c>
      <c r="O342" s="121">
        <v>0</v>
      </c>
      <c r="P342" s="129">
        <v>798.47790785665961</v>
      </c>
      <c r="Q342" s="128">
        <v>19.467967289719628</v>
      </c>
      <c r="R342" s="127">
        <v>1.2953951493097677</v>
      </c>
    </row>
    <row r="343" spans="2:18">
      <c r="B343" s="126" t="s">
        <v>92</v>
      </c>
      <c r="C343" s="125">
        <v>991441.33000000007</v>
      </c>
      <c r="D343" s="124">
        <v>6198</v>
      </c>
      <c r="E343" s="129">
        <v>2295.2013578151518</v>
      </c>
      <c r="F343" s="128">
        <v>159.9614924169087</v>
      </c>
      <c r="G343" s="127">
        <v>30.595319549452249</v>
      </c>
      <c r="H343" s="123">
        <v>1.4918632263670295E-2</v>
      </c>
      <c r="I343" s="122">
        <v>0</v>
      </c>
      <c r="J343" s="122">
        <v>0</v>
      </c>
      <c r="K343" s="122">
        <v>0</v>
      </c>
      <c r="L343" s="122">
        <v>0</v>
      </c>
      <c r="M343" s="122">
        <v>0</v>
      </c>
      <c r="N343" s="122">
        <v>0</v>
      </c>
      <c r="O343" s="121">
        <v>0</v>
      </c>
      <c r="P343" s="129">
        <v>2329.4426228434731</v>
      </c>
      <c r="Q343" s="128">
        <v>159.9614924169087</v>
      </c>
      <c r="R343" s="127">
        <v>31.051759870800005</v>
      </c>
    </row>
    <row r="344" spans="2:18">
      <c r="B344" s="126" t="s">
        <v>91</v>
      </c>
      <c r="C344" s="125">
        <v>1323388.3074056911</v>
      </c>
      <c r="D344" s="124">
        <v>1066396</v>
      </c>
      <c r="E344" s="129">
        <v>394900.54004011728</v>
      </c>
      <c r="F344" s="128">
        <v>1.2409914397706772</v>
      </c>
      <c r="G344" s="127">
        <v>40.839015812550258</v>
      </c>
      <c r="H344" s="123">
        <v>6.5276347415887948E-4</v>
      </c>
      <c r="I344" s="122">
        <v>0</v>
      </c>
      <c r="J344" s="122">
        <v>0</v>
      </c>
      <c r="K344" s="122">
        <v>0</v>
      </c>
      <c r="L344" s="122">
        <v>0</v>
      </c>
      <c r="M344" s="122">
        <v>0</v>
      </c>
      <c r="N344" s="122">
        <v>-9.06171822817603E-5</v>
      </c>
      <c r="O344" s="121">
        <v>0</v>
      </c>
      <c r="P344" s="129">
        <v>395157.9463753578</v>
      </c>
      <c r="Q344" s="128">
        <v>1.240880147484503</v>
      </c>
      <c r="R344" s="127">
        <v>40.861970898160607</v>
      </c>
    </row>
    <row r="345" spans="2:18">
      <c r="B345" s="126" t="s">
        <v>90</v>
      </c>
      <c r="C345" s="125">
        <v>478441.72999999992</v>
      </c>
      <c r="D345" s="124">
        <v>2635</v>
      </c>
      <c r="E345" s="129">
        <v>975.7753433112174</v>
      </c>
      <c r="F345" s="128">
        <v>181.57181404174571</v>
      </c>
      <c r="G345" s="127">
        <v>14.764441598518745</v>
      </c>
      <c r="H345" s="123">
        <v>7.5808646454462725E-3</v>
      </c>
      <c r="I345" s="122">
        <v>0</v>
      </c>
      <c r="J345" s="122">
        <v>0</v>
      </c>
      <c r="K345" s="122">
        <v>0</v>
      </c>
      <c r="L345" s="122">
        <v>0</v>
      </c>
      <c r="M345" s="122">
        <v>0</v>
      </c>
      <c r="N345" s="122">
        <v>-9.0443534512818502E-6</v>
      </c>
      <c r="O345" s="121">
        <v>0</v>
      </c>
      <c r="P345" s="129">
        <v>983.17256411322353</v>
      </c>
      <c r="Q345" s="128">
        <v>181.57017184208271</v>
      </c>
      <c r="R345" s="127">
        <v>14.876234284704923</v>
      </c>
    </row>
    <row r="346" spans="2:18">
      <c r="B346" s="126" t="s">
        <v>89</v>
      </c>
      <c r="C346" s="125">
        <v>117385.42000000001</v>
      </c>
      <c r="D346" s="124">
        <v>8035</v>
      </c>
      <c r="E346" s="129">
        <v>2975.466748958494</v>
      </c>
      <c r="F346" s="128">
        <v>14.609261978842566</v>
      </c>
      <c r="G346" s="127">
        <v>3.622447770405802</v>
      </c>
      <c r="H346" s="123">
        <v>7.5808646454462725E-3</v>
      </c>
      <c r="I346" s="122">
        <v>0</v>
      </c>
      <c r="J346" s="122">
        <v>0</v>
      </c>
      <c r="K346" s="122">
        <v>0</v>
      </c>
      <c r="L346" s="122">
        <v>0</v>
      </c>
      <c r="M346" s="122">
        <v>0</v>
      </c>
      <c r="N346" s="122">
        <v>0</v>
      </c>
      <c r="O346" s="121">
        <v>0</v>
      </c>
      <c r="P346" s="129">
        <v>2998.0233596393746</v>
      </c>
      <c r="Q346" s="128">
        <v>14.609261978842566</v>
      </c>
      <c r="R346" s="127">
        <v>3.6499090566384469</v>
      </c>
    </row>
    <row r="347" spans="2:18">
      <c r="B347" s="126" t="s">
        <v>88</v>
      </c>
      <c r="C347" s="125">
        <v>367577.94000000012</v>
      </c>
      <c r="D347" s="124">
        <v>49417</v>
      </c>
      <c r="E347" s="129">
        <v>18299.768554235459</v>
      </c>
      <c r="F347" s="128">
        <v>7.4382892526863253</v>
      </c>
      <c r="G347" s="127">
        <v>11.343247646968065</v>
      </c>
      <c r="H347" s="123">
        <v>1.0292160164798281E-2</v>
      </c>
      <c r="I347" s="122">
        <v>0</v>
      </c>
      <c r="J347" s="122">
        <v>0</v>
      </c>
      <c r="K347" s="122">
        <v>0</v>
      </c>
      <c r="L347" s="122">
        <v>0</v>
      </c>
      <c r="M347" s="122">
        <v>0</v>
      </c>
      <c r="N347" s="122">
        <v>-1.8416037104707073E-4</v>
      </c>
      <c r="O347" s="121">
        <v>0</v>
      </c>
      <c r="P347" s="129">
        <v>18487.372076727854</v>
      </c>
      <c r="Q347" s="128">
        <v>7.4372173465484739</v>
      </c>
      <c r="R347" s="127">
        <v>11.457883691761356</v>
      </c>
    </row>
    <row r="348" spans="2:18">
      <c r="B348" s="126" t="s">
        <v>87</v>
      </c>
      <c r="C348" s="125">
        <v>198518154.00331458</v>
      </c>
      <c r="D348" s="124">
        <v>880988</v>
      </c>
      <c r="E348" s="129">
        <v>326241.50594044128</v>
      </c>
      <c r="F348" s="128">
        <v>225.33582069598518</v>
      </c>
      <c r="G348" s="127">
        <v>6126.1581238486215</v>
      </c>
      <c r="H348" s="123">
        <v>6.5276347415887948E-4</v>
      </c>
      <c r="I348" s="122">
        <v>-7.7611202857469919E-2</v>
      </c>
      <c r="J348" s="122">
        <v>0</v>
      </c>
      <c r="K348" s="122">
        <v>0</v>
      </c>
      <c r="L348" s="122">
        <v>0</v>
      </c>
      <c r="M348" s="122">
        <v>0</v>
      </c>
      <c r="N348" s="122">
        <v>0</v>
      </c>
      <c r="O348" s="121">
        <v>0</v>
      </c>
      <c r="P348" s="129">
        <v>326454.46447927377</v>
      </c>
      <c r="Q348" s="128">
        <v>207.84723660489459</v>
      </c>
      <c r="R348" s="127">
        <v>5654.3881932789818</v>
      </c>
    </row>
    <row r="349" spans="2:18">
      <c r="B349" s="126" t="s">
        <v>86</v>
      </c>
      <c r="C349" s="125">
        <v>13165.359999999995</v>
      </c>
      <c r="D349" s="124">
        <v>179</v>
      </c>
      <c r="E349" s="129">
        <v>66.286066964974538</v>
      </c>
      <c r="F349" s="128">
        <v>73.54949720670389</v>
      </c>
      <c r="G349" s="127">
        <v>0.40627557475698178</v>
      </c>
      <c r="H349" s="123">
        <v>6.3266660147871523E-3</v>
      </c>
      <c r="I349" s="122">
        <v>0</v>
      </c>
      <c r="J349" s="122">
        <v>0</v>
      </c>
      <c r="K349" s="122">
        <v>0</v>
      </c>
      <c r="L349" s="122">
        <v>0</v>
      </c>
      <c r="M349" s="122">
        <v>0</v>
      </c>
      <c r="N349" s="122">
        <v>0</v>
      </c>
      <c r="O349" s="121">
        <v>0</v>
      </c>
      <c r="P349" s="129">
        <v>66.705436772095752</v>
      </c>
      <c r="Q349" s="128">
        <v>73.54949720670389</v>
      </c>
      <c r="R349" s="127">
        <v>0.40884594462843493</v>
      </c>
    </row>
    <row r="350" spans="2:18">
      <c r="B350" s="126" t="s">
        <v>41</v>
      </c>
      <c r="C350" s="125">
        <v>20701.009999999998</v>
      </c>
      <c r="D350" s="124">
        <v>124</v>
      </c>
      <c r="E350" s="129">
        <v>45.918839685233763</v>
      </c>
      <c r="F350" s="128">
        <v>166.94362903225806</v>
      </c>
      <c r="G350" s="127">
        <v>0.63882147816694945</v>
      </c>
      <c r="H350" s="123">
        <v>7.5808646454460504E-3</v>
      </c>
      <c r="I350" s="122">
        <v>0</v>
      </c>
      <c r="J350" s="122">
        <v>0</v>
      </c>
      <c r="K350" s="122">
        <v>0</v>
      </c>
      <c r="L350" s="122">
        <v>0</v>
      </c>
      <c r="M350" s="122">
        <v>0</v>
      </c>
      <c r="N350" s="122">
        <v>0</v>
      </c>
      <c r="O350" s="121">
        <v>0</v>
      </c>
      <c r="P350" s="129">
        <v>46.266944193563468</v>
      </c>
      <c r="Q350" s="128">
        <v>166.94362903225803</v>
      </c>
      <c r="R350" s="127">
        <v>0.64366429732553698</v>
      </c>
    </row>
    <row r="351" spans="2:18">
      <c r="B351" s="126" t="s">
        <v>42</v>
      </c>
      <c r="C351" s="125">
        <v>0</v>
      </c>
      <c r="D351" s="124">
        <v>0</v>
      </c>
      <c r="E351" s="129">
        <v>0</v>
      </c>
      <c r="F351" s="128">
        <v>0</v>
      </c>
      <c r="G351" s="127">
        <v>0</v>
      </c>
      <c r="H351" s="123">
        <v>0</v>
      </c>
      <c r="I351" s="122">
        <v>0</v>
      </c>
      <c r="J351" s="122">
        <v>0</v>
      </c>
      <c r="K351" s="122">
        <v>0</v>
      </c>
      <c r="L351" s="122">
        <v>0</v>
      </c>
      <c r="M351" s="122">
        <v>0</v>
      </c>
      <c r="N351" s="122">
        <v>0</v>
      </c>
      <c r="O351" s="121">
        <v>0</v>
      </c>
      <c r="P351" s="129">
        <v>0</v>
      </c>
      <c r="Q351" s="128">
        <v>0</v>
      </c>
      <c r="R351" s="127">
        <v>0</v>
      </c>
    </row>
    <row r="352" spans="2:18">
      <c r="B352" s="126" t="s">
        <v>43</v>
      </c>
      <c r="C352" s="125">
        <v>197484.93</v>
      </c>
      <c r="D352" s="124">
        <v>383</v>
      </c>
      <c r="E352" s="129">
        <v>141.82996451164942</v>
      </c>
      <c r="F352" s="128">
        <v>515.62644908616187</v>
      </c>
      <c r="G352" s="127">
        <v>6.0942734145965129</v>
      </c>
      <c r="H352" s="123">
        <v>7.5808646454460504E-3</v>
      </c>
      <c r="I352" s="122">
        <v>0</v>
      </c>
      <c r="J352" s="122">
        <v>0</v>
      </c>
      <c r="K352" s="122">
        <v>0</v>
      </c>
      <c r="L352" s="122">
        <v>0</v>
      </c>
      <c r="M352" s="122">
        <v>-7.7775864949225504E-4</v>
      </c>
      <c r="N352" s="122">
        <v>0</v>
      </c>
      <c r="O352" s="121">
        <v>0</v>
      </c>
      <c r="P352" s="129">
        <v>142.16453182874466</v>
      </c>
      <c r="Q352" s="128">
        <v>517.90955659630163</v>
      </c>
      <c r="R352" s="127">
        <v>6.1356974702621629</v>
      </c>
    </row>
    <row r="353" spans="2:18">
      <c r="B353" s="126" t="s">
        <v>85</v>
      </c>
      <c r="C353" s="125">
        <v>14305.560000000003</v>
      </c>
      <c r="D353" s="124">
        <v>878</v>
      </c>
      <c r="E353" s="129">
        <v>325.1350100293165</v>
      </c>
      <c r="F353" s="128">
        <v>16.293348519362191</v>
      </c>
      <c r="G353" s="127">
        <v>0.44146150285449787</v>
      </c>
      <c r="H353" s="123">
        <v>6.3266660147871523E-3</v>
      </c>
      <c r="I353" s="122">
        <v>0</v>
      </c>
      <c r="J353" s="122">
        <v>0</v>
      </c>
      <c r="K353" s="122">
        <v>0</v>
      </c>
      <c r="L353" s="122">
        <v>0</v>
      </c>
      <c r="M353" s="122">
        <v>0</v>
      </c>
      <c r="N353" s="122">
        <v>0</v>
      </c>
      <c r="O353" s="121">
        <v>0</v>
      </c>
      <c r="P353" s="129">
        <v>327.19203064748643</v>
      </c>
      <c r="Q353" s="128">
        <v>16.293348519362191</v>
      </c>
      <c r="R353" s="127">
        <v>0.44425448234144427</v>
      </c>
    </row>
    <row r="354" spans="2:18">
      <c r="B354" s="126" t="s">
        <v>84</v>
      </c>
      <c r="C354" s="125">
        <v>430.5</v>
      </c>
      <c r="D354" s="124">
        <v>25</v>
      </c>
      <c r="E354" s="129">
        <v>9.2578305817003557</v>
      </c>
      <c r="F354" s="128">
        <v>17.22</v>
      </c>
      <c r="G354" s="127">
        <v>1.3284986884740009E-2</v>
      </c>
      <c r="H354" s="123">
        <v>6.3266660147871523E-3</v>
      </c>
      <c r="I354" s="122">
        <v>0</v>
      </c>
      <c r="J354" s="122">
        <v>0</v>
      </c>
      <c r="K354" s="122">
        <v>0</v>
      </c>
      <c r="L354" s="122">
        <v>0</v>
      </c>
      <c r="M354" s="122">
        <v>0</v>
      </c>
      <c r="N354" s="122">
        <v>0</v>
      </c>
      <c r="O354" s="121">
        <v>0</v>
      </c>
      <c r="P354" s="129">
        <v>9.316401783812255</v>
      </c>
      <c r="Q354" s="128">
        <v>17.22</v>
      </c>
      <c r="R354" s="127">
        <v>1.3369036559770587E-2</v>
      </c>
    </row>
    <row r="355" spans="2:18">
      <c r="B355" s="126" t="s">
        <v>44</v>
      </c>
      <c r="C355" s="125">
        <v>133775.62999999998</v>
      </c>
      <c r="D355" s="124">
        <v>26939</v>
      </c>
      <c r="E355" s="129">
        <v>9975.8679216170331</v>
      </c>
      <c r="F355" s="128">
        <v>4.9658721556108238</v>
      </c>
      <c r="G355" s="127">
        <v>4.1282403950007707</v>
      </c>
      <c r="H355" s="123">
        <v>3.6894615790927787E-5</v>
      </c>
      <c r="I355" s="122">
        <v>0</v>
      </c>
      <c r="J355" s="122">
        <v>0</v>
      </c>
      <c r="K355" s="122">
        <v>-2.7093922636005963E-2</v>
      </c>
      <c r="L355" s="122">
        <v>0</v>
      </c>
      <c r="M355" s="122">
        <v>0</v>
      </c>
      <c r="N355" s="122">
        <v>-1.5703472547995423E-3</v>
      </c>
      <c r="O355" s="121">
        <v>0</v>
      </c>
      <c r="P355" s="129">
        <v>9973.2734716450395</v>
      </c>
      <c r="Q355" s="128">
        <v>4.8251732036195678</v>
      </c>
      <c r="R355" s="127">
        <v>4.0102309923126285</v>
      </c>
    </row>
    <row r="356" spans="2:18">
      <c r="B356" s="126" t="s">
        <v>45</v>
      </c>
      <c r="C356" s="125">
        <v>1761.4799999999993</v>
      </c>
      <c r="D356" s="124">
        <v>995</v>
      </c>
      <c r="E356" s="129">
        <v>368.4616571516741</v>
      </c>
      <c r="F356" s="128">
        <v>1.7703316582914566</v>
      </c>
      <c r="G356" s="127">
        <v>5.435827804351178E-2</v>
      </c>
      <c r="H356" s="123">
        <v>1.0292160164798281E-2</v>
      </c>
      <c r="I356" s="122">
        <v>0</v>
      </c>
      <c r="J356" s="122">
        <v>0</v>
      </c>
      <c r="K356" s="122">
        <v>0</v>
      </c>
      <c r="L356" s="122">
        <v>0</v>
      </c>
      <c r="M356" s="122">
        <v>0</v>
      </c>
      <c r="N356" s="122">
        <v>0</v>
      </c>
      <c r="O356" s="121">
        <v>0</v>
      </c>
      <c r="P356" s="129">
        <v>372.25392354166621</v>
      </c>
      <c r="Q356" s="128">
        <v>1.7703316582914566</v>
      </c>
      <c r="R356" s="127">
        <v>5.491774214741825E-2</v>
      </c>
    </row>
    <row r="357" spans="2:18">
      <c r="B357" s="126" t="s">
        <v>46</v>
      </c>
      <c r="C357" s="125">
        <v>3865.5199999999991</v>
      </c>
      <c r="D357" s="124">
        <v>93</v>
      </c>
      <c r="E357" s="129">
        <v>34.439129763925322</v>
      </c>
      <c r="F357" s="128">
        <v>41.56473118279569</v>
      </c>
      <c r="G357" s="127">
        <v>0.11928776423391449</v>
      </c>
      <c r="H357" s="123">
        <v>1.0292160164798281E-2</v>
      </c>
      <c r="I357" s="122">
        <v>0</v>
      </c>
      <c r="J357" s="122">
        <v>0</v>
      </c>
      <c r="K357" s="122">
        <v>0</v>
      </c>
      <c r="L357" s="122">
        <v>0</v>
      </c>
      <c r="M357" s="122">
        <v>-0.73838287446518924</v>
      </c>
      <c r="N357" s="122">
        <v>0</v>
      </c>
      <c r="O357" s="121">
        <v>0</v>
      </c>
      <c r="P357" s="129">
        <v>1.8357059325386487</v>
      </c>
      <c r="Q357" s="128">
        <v>206.10436326161607</v>
      </c>
      <c r="R357" s="127">
        <v>3.1528916863454111E-2</v>
      </c>
    </row>
    <row r="358" spans="2:18">
      <c r="B358" s="126" t="s">
        <v>47</v>
      </c>
      <c r="C358" s="125">
        <v>304756.65999999986</v>
      </c>
      <c r="D358" s="124">
        <v>10797</v>
      </c>
      <c r="E358" s="129">
        <v>3998.2718716247491</v>
      </c>
      <c r="F358" s="128">
        <v>28.226049828656095</v>
      </c>
      <c r="G358" s="127">
        <v>9.4046184230828533</v>
      </c>
      <c r="H358" s="123">
        <v>1.0292160164798281E-2</v>
      </c>
      <c r="I358" s="122">
        <v>0</v>
      </c>
      <c r="J358" s="122">
        <v>3.0582925513932713E-2</v>
      </c>
      <c r="K358" s="122">
        <v>0</v>
      </c>
      <c r="L358" s="122">
        <v>0</v>
      </c>
      <c r="M358" s="122">
        <v>-1.008094489894118E-2</v>
      </c>
      <c r="N358" s="122">
        <v>-3.1835903913091101E-8</v>
      </c>
      <c r="O358" s="121">
        <v>0</v>
      </c>
      <c r="P358" s="129">
        <v>4018.3148723836425</v>
      </c>
      <c r="Q358" s="128">
        <v>28.947299653405373</v>
      </c>
      <c r="R358" s="127">
        <v>9.693280392718723</v>
      </c>
    </row>
    <row r="359" spans="2:18">
      <c r="B359" s="126" t="s">
        <v>48</v>
      </c>
      <c r="C359" s="125">
        <v>0</v>
      </c>
      <c r="D359" s="124">
        <v>0</v>
      </c>
      <c r="E359" s="129">
        <v>0</v>
      </c>
      <c r="F359" s="128">
        <v>0</v>
      </c>
      <c r="G359" s="127">
        <v>0</v>
      </c>
      <c r="H359" s="123">
        <v>0</v>
      </c>
      <c r="I359" s="122">
        <v>0</v>
      </c>
      <c r="J359" s="122">
        <v>0</v>
      </c>
      <c r="K359" s="122">
        <v>0</v>
      </c>
      <c r="L359" s="122">
        <v>0</v>
      </c>
      <c r="M359" s="122">
        <v>0</v>
      </c>
      <c r="N359" s="122">
        <v>0</v>
      </c>
      <c r="O359" s="121">
        <v>0</v>
      </c>
      <c r="P359" s="129">
        <v>0</v>
      </c>
      <c r="Q359" s="128">
        <v>0</v>
      </c>
      <c r="R359" s="127">
        <v>0</v>
      </c>
    </row>
    <row r="360" spans="2:18">
      <c r="B360" s="126" t="s">
        <v>49</v>
      </c>
      <c r="C360" s="125">
        <v>306998.5799999999</v>
      </c>
      <c r="D360" s="124">
        <v>22845</v>
      </c>
      <c r="E360" s="129">
        <v>8459.8055855577841</v>
      </c>
      <c r="F360" s="128">
        <v>13.43832698621142</v>
      </c>
      <c r="G360" s="127">
        <v>9.4738028082086068</v>
      </c>
      <c r="H360" s="123">
        <v>1.0292160164798281E-2</v>
      </c>
      <c r="I360" s="122">
        <v>0</v>
      </c>
      <c r="J360" s="122">
        <v>0</v>
      </c>
      <c r="K360" s="122">
        <v>0</v>
      </c>
      <c r="L360" s="122">
        <v>0</v>
      </c>
      <c r="M360" s="122">
        <v>-5.123677852074604E-2</v>
      </c>
      <c r="N360" s="122">
        <v>-8.8239327506223209E-3</v>
      </c>
      <c r="O360" s="121">
        <v>0</v>
      </c>
      <c r="P360" s="129">
        <v>6536.0744572620833</v>
      </c>
      <c r="Q360" s="128">
        <v>16.52510497732424</v>
      </c>
      <c r="R360" s="127">
        <v>9.000776378821957</v>
      </c>
    </row>
    <row r="361" spans="2:18">
      <c r="B361" s="126" t="s">
        <v>50</v>
      </c>
      <c r="C361" s="125">
        <v>42478.820000000007</v>
      </c>
      <c r="D361" s="124">
        <v>1018</v>
      </c>
      <c r="E361" s="129">
        <v>376.97886128683848</v>
      </c>
      <c r="F361" s="128">
        <v>41.727721021611011</v>
      </c>
      <c r="G361" s="127">
        <v>1.3108723962351492</v>
      </c>
      <c r="H361" s="123">
        <v>1.0292160164798503E-2</v>
      </c>
      <c r="I361" s="122">
        <v>0</v>
      </c>
      <c r="J361" s="122">
        <v>0</v>
      </c>
      <c r="K361" s="122">
        <v>0</v>
      </c>
      <c r="L361" s="122">
        <v>0</v>
      </c>
      <c r="M361" s="122">
        <v>0</v>
      </c>
      <c r="N361" s="122">
        <v>0</v>
      </c>
      <c r="O361" s="121">
        <v>0</v>
      </c>
      <c r="P361" s="129">
        <v>380.85878810594591</v>
      </c>
      <c r="Q361" s="128">
        <v>41.727721021611011</v>
      </c>
      <c r="R361" s="127">
        <v>1.3243641048928143</v>
      </c>
    </row>
    <row r="362" spans="2:18">
      <c r="B362" s="126" t="s">
        <v>51</v>
      </c>
      <c r="C362" s="125">
        <v>67312.95</v>
      </c>
      <c r="D362" s="124">
        <v>2750</v>
      </c>
      <c r="E362" s="129">
        <v>1018.361363987039</v>
      </c>
      <c r="F362" s="128">
        <v>24.477436363636361</v>
      </c>
      <c r="G362" s="127">
        <v>2.0772396235148896</v>
      </c>
      <c r="H362" s="123">
        <v>1.0292160164798503E-2</v>
      </c>
      <c r="I362" s="122">
        <v>0</v>
      </c>
      <c r="J362" s="122">
        <v>0</v>
      </c>
      <c r="K362" s="122">
        <v>0</v>
      </c>
      <c r="L362" s="122">
        <v>0</v>
      </c>
      <c r="M362" s="122">
        <v>0</v>
      </c>
      <c r="N362" s="122">
        <v>0</v>
      </c>
      <c r="O362" s="121">
        <v>0</v>
      </c>
      <c r="P362" s="129">
        <v>1028.8425022508361</v>
      </c>
      <c r="Q362" s="128">
        <v>24.477436363636365</v>
      </c>
      <c r="R362" s="127">
        <v>2.0986189064207705</v>
      </c>
    </row>
    <row r="363" spans="2:18">
      <c r="B363" s="126" t="s">
        <v>52</v>
      </c>
      <c r="C363" s="125">
        <v>14614.510000000002</v>
      </c>
      <c r="D363" s="124">
        <v>577</v>
      </c>
      <c r="E363" s="129">
        <v>213.6707298256442</v>
      </c>
      <c r="F363" s="128">
        <v>25.328440207972275</v>
      </c>
      <c r="G363" s="127">
        <v>0.45099552538188559</v>
      </c>
      <c r="H363" s="123">
        <v>1.0292160164798503E-2</v>
      </c>
      <c r="I363" s="122">
        <v>0</v>
      </c>
      <c r="J363" s="122">
        <v>0</v>
      </c>
      <c r="K363" s="122">
        <v>0</v>
      </c>
      <c r="L363" s="122">
        <v>0</v>
      </c>
      <c r="M363" s="122">
        <v>-0.91976492346105321</v>
      </c>
      <c r="N363" s="122">
        <v>0</v>
      </c>
      <c r="O363" s="121">
        <v>0</v>
      </c>
      <c r="P363" s="129">
        <v>20.344481314027568</v>
      </c>
      <c r="Q363" s="128">
        <v>21.563443302558689</v>
      </c>
      <c r="R363" s="127">
        <v>3.6558089111249852E-2</v>
      </c>
    </row>
    <row r="364" spans="2:18">
      <c r="B364" s="126" t="s">
        <v>53</v>
      </c>
      <c r="C364" s="125">
        <v>17600.52</v>
      </c>
      <c r="D364" s="124">
        <v>105</v>
      </c>
      <c r="E364" s="129">
        <v>38.882888443141489</v>
      </c>
      <c r="F364" s="128">
        <v>167.624</v>
      </c>
      <c r="G364" s="127">
        <v>0.54314210769942917</v>
      </c>
      <c r="H364" s="123">
        <v>7.5808646454460504E-3</v>
      </c>
      <c r="I364" s="122">
        <v>0</v>
      </c>
      <c r="J364" s="122">
        <v>0</v>
      </c>
      <c r="K364" s="122">
        <v>0</v>
      </c>
      <c r="L364" s="122">
        <v>0</v>
      </c>
      <c r="M364" s="122">
        <v>0</v>
      </c>
      <c r="N364" s="122">
        <v>0</v>
      </c>
      <c r="O364" s="121">
        <v>0</v>
      </c>
      <c r="P364" s="129">
        <v>39.177654357452937</v>
      </c>
      <c r="Q364" s="128">
        <v>167.624</v>
      </c>
      <c r="R364" s="127">
        <v>0.54725959450114081</v>
      </c>
    </row>
    <row r="365" spans="2:18">
      <c r="B365" s="126" t="s">
        <v>54</v>
      </c>
      <c r="C365" s="125">
        <v>2685817.2500000005</v>
      </c>
      <c r="D365" s="124">
        <v>20305</v>
      </c>
      <c r="E365" s="120">
        <v>7519.2099984570286</v>
      </c>
      <c r="F365" s="119">
        <v>132.27368874661417</v>
      </c>
      <c r="G365" s="118">
        <v>82.88280357969451</v>
      </c>
      <c r="H365" s="123">
        <v>7.5808646454460504E-3</v>
      </c>
      <c r="I365" s="122">
        <v>0</v>
      </c>
      <c r="J365" s="122">
        <v>0</v>
      </c>
      <c r="K365" s="122">
        <v>0</v>
      </c>
      <c r="L365" s="122">
        <v>0</v>
      </c>
      <c r="M365" s="122">
        <v>0</v>
      </c>
      <c r="N365" s="122">
        <v>-9.3782816102017108E-4</v>
      </c>
      <c r="O365" s="121">
        <v>0</v>
      </c>
      <c r="P365" s="120">
        <v>7568.8058472306557</v>
      </c>
      <c r="Q365" s="119">
        <v>132.27895045932567</v>
      </c>
      <c r="R365" s="118">
        <v>83.432807808506553</v>
      </c>
    </row>
    <row r="366" spans="2:18" ht="13">
      <c r="B366" s="117" t="s">
        <v>55</v>
      </c>
      <c r="C366" s="116">
        <v>209864262.53000003</v>
      </c>
      <c r="D366" s="115">
        <v>2117630.04</v>
      </c>
      <c r="E366" s="114"/>
      <c r="F366" s="110"/>
      <c r="G366" s="109">
        <v>6476.292625520754</v>
      </c>
      <c r="H366" s="113">
        <v>1.1648625065707741E-3</v>
      </c>
      <c r="I366" s="112">
        <v>-7.3377676059434127E-2</v>
      </c>
      <c r="J366" s="112">
        <v>4.8365130925542843E-5</v>
      </c>
      <c r="K366" s="112">
        <v>-1.8616458329456798E-5</v>
      </c>
      <c r="L366" s="112">
        <v>0</v>
      </c>
      <c r="M366" s="112">
        <v>-1.835682537350003E-4</v>
      </c>
      <c r="N366" s="112">
        <v>-2.8416869134018086E-5</v>
      </c>
      <c r="O366" s="111">
        <v>0</v>
      </c>
      <c r="P366" s="110"/>
      <c r="Q366" s="110"/>
      <c r="R366" s="109">
        <v>6006.9728522563119</v>
      </c>
    </row>
    <row r="367" spans="2:18">
      <c r="B367" s="108"/>
      <c r="C367" s="108"/>
      <c r="D367" s="108"/>
      <c r="E367" s="108"/>
      <c r="F367" s="108"/>
      <c r="G367" s="108"/>
      <c r="H367" s="108"/>
      <c r="I367" s="108"/>
      <c r="J367" s="108"/>
      <c r="K367" s="108"/>
      <c r="L367" s="108"/>
      <c r="M367" s="108"/>
      <c r="N367" s="108"/>
      <c r="O367" s="108"/>
      <c r="P367" s="108"/>
      <c r="Q367" s="108"/>
      <c r="R367" s="108"/>
    </row>
    <row r="368" spans="2:18" ht="13">
      <c r="B368" s="107" t="s">
        <v>15</v>
      </c>
      <c r="C368" s="106"/>
      <c r="D368" s="106"/>
      <c r="E368" s="106"/>
      <c r="F368" s="106"/>
      <c r="G368" s="106"/>
      <c r="H368" s="106"/>
      <c r="I368" s="106"/>
      <c r="J368" s="106"/>
      <c r="K368" s="106"/>
      <c r="L368" s="106"/>
      <c r="M368" s="106"/>
      <c r="N368" s="106"/>
      <c r="O368" s="106"/>
      <c r="P368" s="106"/>
      <c r="Q368" s="106"/>
      <c r="R368" s="105"/>
    </row>
    <row r="369" spans="2:18">
      <c r="B369" s="104" t="s">
        <v>83</v>
      </c>
      <c r="C369" s="103"/>
      <c r="D369" s="103"/>
      <c r="E369" s="103"/>
      <c r="F369" s="103"/>
      <c r="G369" s="103"/>
      <c r="H369" s="103"/>
      <c r="I369" s="103"/>
      <c r="J369" s="103"/>
      <c r="K369" s="103"/>
      <c r="L369" s="103"/>
      <c r="M369" s="103"/>
      <c r="N369" s="103"/>
      <c r="O369" s="103"/>
      <c r="P369" s="103"/>
      <c r="Q369" s="103"/>
      <c r="R369" s="102"/>
    </row>
    <row r="370" spans="2:18">
      <c r="B370" s="104" t="s">
        <v>57</v>
      </c>
      <c r="C370" s="103"/>
      <c r="D370" s="103"/>
      <c r="E370" s="103"/>
      <c r="F370" s="103"/>
      <c r="G370" s="103"/>
      <c r="H370" s="103"/>
      <c r="I370" s="103"/>
      <c r="J370" s="103"/>
      <c r="K370" s="103"/>
      <c r="L370" s="103"/>
      <c r="M370" s="103"/>
      <c r="N370" s="103"/>
      <c r="O370" s="103"/>
      <c r="P370" s="103"/>
      <c r="Q370" s="103"/>
      <c r="R370" s="102"/>
    </row>
    <row r="371" spans="2:18">
      <c r="B371" s="101" t="s">
        <v>16</v>
      </c>
      <c r="C371" s="100"/>
      <c r="D371" s="100"/>
      <c r="E371" s="100"/>
      <c r="F371" s="100"/>
      <c r="G371" s="100"/>
      <c r="H371" s="100"/>
      <c r="I371" s="100"/>
      <c r="J371" s="100"/>
      <c r="K371" s="100"/>
      <c r="L371" s="100"/>
      <c r="M371" s="100"/>
      <c r="N371" s="100"/>
      <c r="O371" s="100"/>
      <c r="P371" s="100"/>
      <c r="Q371" s="100"/>
      <c r="R371" s="99"/>
    </row>
  </sheetData>
  <printOptions horizontalCentered="1"/>
  <pageMargins left="0.5" right="0.5" top="1.25" bottom="1" header="0.5" footer="0.5"/>
  <pageSetup paperSize="256" scale="43" orientation="landscape" r:id="rId1"/>
  <headerFooter scaleWithDoc="0">
    <oddHeader>&amp;L&amp;"Arial,Bold"&amp;10Commonwealth of Virginia&amp;R&amp;"Arial,Italic"&amp;10Draft and Confidential&amp;C&amp;"Arial,Regular"&amp;10Cardinal Care
Data Book
Exhibit 1: Base Sheet</oddHeader>
    <oddFooter>&amp;L&amp;G&amp;C&amp;10Page &amp;P of &amp;N&amp;R&amp;"Arial,Regular"&amp;10 8/4/2023</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002C77"/>
  </sheetPr>
  <dimension ref="B2:R53"/>
  <sheetViews>
    <sheetView showGridLines="0" view="pageBreakPreview" zoomScale="85" zoomScaleNormal="85" zoomScaleSheetLayoutView="85" zoomScalePageLayoutView="55" workbookViewId="0"/>
  </sheetViews>
  <sheetFormatPr defaultColWidth="7.54296875" defaultRowHeight="12.5"/>
  <cols>
    <col min="1" max="1" width="1.453125" style="98" customWidth="1"/>
    <col min="2" max="2" width="43.1796875" style="98" customWidth="1"/>
    <col min="3" max="18" width="15.453125" style="98" customWidth="1"/>
    <col min="19" max="16384" width="7.54296875" style="98"/>
  </cols>
  <sheetData>
    <row r="2" spans="2:18" ht="13">
      <c r="B2" s="157" t="s">
        <v>0</v>
      </c>
      <c r="C2" s="156" t="s">
        <v>18</v>
      </c>
      <c r="D2" s="155"/>
      <c r="E2" s="154"/>
      <c r="F2" s="108"/>
      <c r="G2" s="108"/>
      <c r="H2" s="108"/>
      <c r="I2" s="108"/>
      <c r="J2" s="108"/>
      <c r="K2" s="108"/>
      <c r="L2" s="108"/>
      <c r="M2" s="108"/>
      <c r="N2" s="108"/>
      <c r="O2" s="108"/>
      <c r="P2" s="108"/>
      <c r="Q2" s="108"/>
      <c r="R2" s="108"/>
    </row>
    <row r="3" spans="2:18" ht="13">
      <c r="B3" s="152" t="s">
        <v>2</v>
      </c>
      <c r="C3" s="153" t="s">
        <v>106</v>
      </c>
      <c r="D3" s="150"/>
      <c r="E3" s="149"/>
      <c r="F3" s="108"/>
      <c r="G3" s="108"/>
      <c r="H3" s="108"/>
      <c r="I3" s="108"/>
      <c r="J3" s="108"/>
      <c r="K3" s="108"/>
      <c r="L3" s="108"/>
      <c r="M3" s="108"/>
      <c r="N3" s="108"/>
      <c r="O3" s="108"/>
      <c r="P3" s="108"/>
      <c r="Q3" s="108"/>
      <c r="R3" s="108"/>
    </row>
    <row r="4" spans="2:18" ht="13">
      <c r="B4" s="152" t="s">
        <v>20</v>
      </c>
      <c r="C4" s="151">
        <v>19001</v>
      </c>
      <c r="D4" s="150"/>
      <c r="E4" s="149"/>
      <c r="F4" s="108"/>
      <c r="G4" s="108"/>
      <c r="H4" s="108"/>
      <c r="I4" s="108"/>
      <c r="J4" s="108"/>
      <c r="K4" s="108"/>
      <c r="L4" s="108"/>
      <c r="M4" s="108"/>
      <c r="N4" s="108"/>
      <c r="O4" s="108"/>
      <c r="P4" s="108"/>
      <c r="Q4" s="108"/>
      <c r="R4" s="108"/>
    </row>
    <row r="5" spans="2:18" ht="13">
      <c r="B5" s="148" t="s">
        <v>4</v>
      </c>
      <c r="C5" s="147" t="s">
        <v>5</v>
      </c>
      <c r="D5" s="146"/>
      <c r="E5" s="145"/>
      <c r="F5" s="108"/>
      <c r="G5" s="108"/>
      <c r="H5" s="108"/>
      <c r="I5" s="108"/>
      <c r="J5" s="108"/>
      <c r="K5" s="108"/>
      <c r="L5" s="108"/>
      <c r="M5" s="108"/>
      <c r="N5" s="108"/>
      <c r="O5" s="108"/>
      <c r="P5" s="108"/>
      <c r="Q5" s="108"/>
      <c r="R5" s="108"/>
    </row>
    <row r="6" spans="2:18">
      <c r="B6" s="108"/>
      <c r="C6" s="108"/>
      <c r="D6" s="108"/>
      <c r="E6" s="108"/>
      <c r="F6" s="108"/>
      <c r="G6" s="108"/>
      <c r="H6" s="108"/>
      <c r="I6" s="108"/>
      <c r="J6" s="108"/>
      <c r="K6" s="108"/>
      <c r="L6" s="108"/>
      <c r="M6" s="108"/>
      <c r="N6" s="108"/>
      <c r="O6" s="108"/>
      <c r="P6" s="108"/>
      <c r="Q6" s="108"/>
      <c r="R6" s="108"/>
    </row>
    <row r="7" spans="2:18" ht="13">
      <c r="B7" s="108"/>
      <c r="C7" s="144" t="s">
        <v>6</v>
      </c>
      <c r="D7" s="143"/>
      <c r="E7" s="143"/>
      <c r="F7" s="143"/>
      <c r="G7" s="143"/>
      <c r="H7" s="143" t="s">
        <v>7</v>
      </c>
      <c r="I7" s="143"/>
      <c r="J7" s="143"/>
      <c r="K7" s="143"/>
      <c r="L7" s="143"/>
      <c r="M7" s="143"/>
      <c r="N7" s="143"/>
      <c r="O7" s="143"/>
      <c r="P7" s="143" t="s">
        <v>8</v>
      </c>
      <c r="Q7" s="143"/>
      <c r="R7" s="142"/>
    </row>
    <row r="8" spans="2:18" ht="39">
      <c r="B8" s="141" t="s">
        <v>9</v>
      </c>
      <c r="C8" s="140" t="s">
        <v>10</v>
      </c>
      <c r="D8" s="140" t="s">
        <v>11</v>
      </c>
      <c r="E8" s="140" t="s">
        <v>12</v>
      </c>
      <c r="F8" s="140" t="s">
        <v>13</v>
      </c>
      <c r="G8" s="140" t="s">
        <v>14</v>
      </c>
      <c r="H8" s="140" t="s">
        <v>21</v>
      </c>
      <c r="I8" s="140" t="s">
        <v>96</v>
      </c>
      <c r="J8" s="140" t="s">
        <v>22</v>
      </c>
      <c r="K8" s="140" t="s">
        <v>23</v>
      </c>
      <c r="L8" s="140" t="s">
        <v>24</v>
      </c>
      <c r="M8" s="140" t="s">
        <v>25</v>
      </c>
      <c r="N8" s="140" t="s">
        <v>26</v>
      </c>
      <c r="O8" s="140" t="s">
        <v>27</v>
      </c>
      <c r="P8" s="140" t="s">
        <v>12</v>
      </c>
      <c r="Q8" s="140" t="s">
        <v>13</v>
      </c>
      <c r="R8" s="139" t="s">
        <v>14</v>
      </c>
    </row>
    <row r="9" spans="2:18">
      <c r="B9" s="138" t="s">
        <v>28</v>
      </c>
      <c r="C9" s="137">
        <v>93882.11</v>
      </c>
      <c r="D9" s="136">
        <v>7794</v>
      </c>
      <c r="E9" s="132">
        <v>4922.2672490921532</v>
      </c>
      <c r="F9" s="131">
        <v>12.045433666923275</v>
      </c>
      <c r="G9" s="130">
        <v>4.9409036366507024</v>
      </c>
      <c r="H9" s="135">
        <v>6.3266660147869302E-3</v>
      </c>
      <c r="I9" s="134">
        <v>0</v>
      </c>
      <c r="J9" s="134">
        <v>0</v>
      </c>
      <c r="K9" s="134">
        <v>0</v>
      </c>
      <c r="L9" s="134">
        <v>0</v>
      </c>
      <c r="M9" s="134">
        <v>0</v>
      </c>
      <c r="N9" s="134">
        <v>0</v>
      </c>
      <c r="O9" s="133">
        <v>0</v>
      </c>
      <c r="P9" s="132">
        <v>4953.4087900126833</v>
      </c>
      <c r="Q9" s="131">
        <v>12.045433666923273</v>
      </c>
      <c r="R9" s="130">
        <v>4.9721630837710382</v>
      </c>
    </row>
    <row r="10" spans="2:18">
      <c r="B10" s="126" t="s">
        <v>95</v>
      </c>
      <c r="C10" s="125">
        <v>1475.91</v>
      </c>
      <c r="D10" s="124">
        <v>23</v>
      </c>
      <c r="E10" s="129">
        <v>14.52555128677438</v>
      </c>
      <c r="F10" s="128">
        <v>64.17</v>
      </c>
      <c r="G10" s="127">
        <v>7.7675385506025998E-2</v>
      </c>
      <c r="H10" s="123">
        <v>6.3266660147871523E-3</v>
      </c>
      <c r="I10" s="122">
        <v>0</v>
      </c>
      <c r="J10" s="122">
        <v>0</v>
      </c>
      <c r="K10" s="122">
        <v>0</v>
      </c>
      <c r="L10" s="122">
        <v>0</v>
      </c>
      <c r="M10" s="122">
        <v>0</v>
      </c>
      <c r="N10" s="122">
        <v>0</v>
      </c>
      <c r="O10" s="121">
        <v>0</v>
      </c>
      <c r="P10" s="129">
        <v>14.617449598446463</v>
      </c>
      <c r="Q10" s="128">
        <v>64.17</v>
      </c>
      <c r="R10" s="127">
        <v>7.8166811727692465E-2</v>
      </c>
    </row>
    <row r="11" spans="2:18">
      <c r="B11" s="126" t="s">
        <v>29</v>
      </c>
      <c r="C11" s="125">
        <v>3700</v>
      </c>
      <c r="D11" s="124">
        <v>37</v>
      </c>
      <c r="E11" s="129">
        <v>23.367191200463132</v>
      </c>
      <c r="F11" s="128">
        <v>100</v>
      </c>
      <c r="G11" s="127">
        <v>0.19472659333719278</v>
      </c>
      <c r="H11" s="123">
        <v>6.3266660147871523E-3</v>
      </c>
      <c r="I11" s="122">
        <v>0</v>
      </c>
      <c r="J11" s="122">
        <v>0</v>
      </c>
      <c r="K11" s="122">
        <v>0</v>
      </c>
      <c r="L11" s="122">
        <v>0</v>
      </c>
      <c r="M11" s="122">
        <v>0</v>
      </c>
      <c r="N11" s="122">
        <v>0</v>
      </c>
      <c r="O11" s="121">
        <v>0</v>
      </c>
      <c r="P11" s="129">
        <v>23.515027614892137</v>
      </c>
      <c r="Q11" s="128">
        <v>100</v>
      </c>
      <c r="R11" s="127">
        <v>0.19595856345743448</v>
      </c>
    </row>
    <row r="12" spans="2:18">
      <c r="B12" s="126" t="s">
        <v>30</v>
      </c>
      <c r="C12" s="125">
        <v>170133.74000000002</v>
      </c>
      <c r="D12" s="124">
        <v>4792</v>
      </c>
      <c r="E12" s="129">
        <v>3026.3670333140358</v>
      </c>
      <c r="F12" s="128">
        <v>35.503702003338901</v>
      </c>
      <c r="G12" s="127">
        <v>8.9539361086258626</v>
      </c>
      <c r="H12" s="123">
        <v>6.3266660147871523E-3</v>
      </c>
      <c r="I12" s="122">
        <v>0</v>
      </c>
      <c r="J12" s="122">
        <v>0</v>
      </c>
      <c r="K12" s="122">
        <v>0</v>
      </c>
      <c r="L12" s="122">
        <v>0</v>
      </c>
      <c r="M12" s="122">
        <v>0</v>
      </c>
      <c r="N12" s="122">
        <v>0</v>
      </c>
      <c r="O12" s="121">
        <v>0</v>
      </c>
      <c r="P12" s="129">
        <v>3045.5138467719762</v>
      </c>
      <c r="Q12" s="128">
        <v>35.503702003338908</v>
      </c>
      <c r="R12" s="127">
        <v>9.0105846719028815</v>
      </c>
    </row>
    <row r="13" spans="2:18">
      <c r="B13" s="126" t="s">
        <v>31</v>
      </c>
      <c r="C13" s="125">
        <v>311207.07999999996</v>
      </c>
      <c r="D13" s="124">
        <v>4318</v>
      </c>
      <c r="E13" s="129">
        <v>2727.0143676648595</v>
      </c>
      <c r="F13" s="128">
        <v>72.072042612320516</v>
      </c>
      <c r="G13" s="127">
        <v>16.378457975896005</v>
      </c>
      <c r="H13" s="123">
        <v>6.3266660147871523E-3</v>
      </c>
      <c r="I13" s="122">
        <v>0</v>
      </c>
      <c r="J13" s="122">
        <v>0</v>
      </c>
      <c r="K13" s="122">
        <v>0</v>
      </c>
      <c r="L13" s="122">
        <v>0</v>
      </c>
      <c r="M13" s="122">
        <v>0</v>
      </c>
      <c r="N13" s="122">
        <v>0</v>
      </c>
      <c r="O13" s="121">
        <v>-1.6713606022947802E-3</v>
      </c>
      <c r="P13" s="129">
        <v>2733.5309997485501</v>
      </c>
      <c r="Q13" s="128">
        <v>72.234182879331669</v>
      </c>
      <c r="R13" s="127">
        <v>16.454531511846593</v>
      </c>
    </row>
    <row r="14" spans="2:18">
      <c r="B14" s="126" t="s">
        <v>94</v>
      </c>
      <c r="C14" s="125">
        <v>101632.03477622828</v>
      </c>
      <c r="D14" s="124">
        <v>6448.25</v>
      </c>
      <c r="E14" s="129">
        <v>4072.3646123888216</v>
      </c>
      <c r="F14" s="128">
        <v>15.761180905862563</v>
      </c>
      <c r="G14" s="127">
        <v>5.3487729475410912</v>
      </c>
      <c r="H14" s="123">
        <v>6.3266660147871523E-3</v>
      </c>
      <c r="I14" s="122">
        <v>0</v>
      </c>
      <c r="J14" s="122">
        <v>0</v>
      </c>
      <c r="K14" s="122">
        <v>0</v>
      </c>
      <c r="L14" s="122">
        <v>0</v>
      </c>
      <c r="M14" s="122">
        <v>0</v>
      </c>
      <c r="N14" s="122">
        <v>0</v>
      </c>
      <c r="O14" s="121">
        <v>0</v>
      </c>
      <c r="P14" s="129">
        <v>4098.1291031818446</v>
      </c>
      <c r="Q14" s="128">
        <v>15.761180905862561</v>
      </c>
      <c r="R14" s="127">
        <v>5.3826128475691126</v>
      </c>
    </row>
    <row r="15" spans="2:18">
      <c r="B15" s="126" t="s">
        <v>93</v>
      </c>
      <c r="C15" s="125">
        <v>38662.460820581662</v>
      </c>
      <c r="D15" s="124">
        <v>2354.65</v>
      </c>
      <c r="E15" s="129">
        <v>1487.0691016262301</v>
      </c>
      <c r="F15" s="128">
        <v>16.419621098924111</v>
      </c>
      <c r="G15" s="127">
        <v>2.0347592663850147</v>
      </c>
      <c r="H15" s="123">
        <v>6.3266660147871523E-3</v>
      </c>
      <c r="I15" s="122">
        <v>0</v>
      </c>
      <c r="J15" s="122">
        <v>0</v>
      </c>
      <c r="K15" s="122">
        <v>0</v>
      </c>
      <c r="L15" s="122">
        <v>0</v>
      </c>
      <c r="M15" s="122">
        <v>0</v>
      </c>
      <c r="N15" s="122">
        <v>0</v>
      </c>
      <c r="O15" s="121">
        <v>0</v>
      </c>
      <c r="P15" s="129">
        <v>1496.4772911731288</v>
      </c>
      <c r="Q15" s="128">
        <v>16.419621098924114</v>
      </c>
      <c r="R15" s="127">
        <v>2.0476325086839262</v>
      </c>
    </row>
    <row r="16" spans="2:18">
      <c r="B16" s="126" t="s">
        <v>32</v>
      </c>
      <c r="C16" s="125">
        <v>782237.54999999993</v>
      </c>
      <c r="D16" s="124">
        <v>2090</v>
      </c>
      <c r="E16" s="129">
        <v>1319.9305299721068</v>
      </c>
      <c r="F16" s="128">
        <v>374.27633971291863</v>
      </c>
      <c r="G16" s="127">
        <v>41.168230619441076</v>
      </c>
      <c r="H16" s="123">
        <v>7.5808646454460504E-3</v>
      </c>
      <c r="I16" s="122">
        <v>0</v>
      </c>
      <c r="J16" s="122">
        <v>0</v>
      </c>
      <c r="K16" s="122">
        <v>0</v>
      </c>
      <c r="L16" s="122">
        <v>0</v>
      </c>
      <c r="M16" s="122">
        <v>0</v>
      </c>
      <c r="N16" s="122">
        <v>0</v>
      </c>
      <c r="O16" s="121">
        <v>-3.9052608237444275E-5</v>
      </c>
      <c r="P16" s="129">
        <v>1329.3051989530966</v>
      </c>
      <c r="Q16" s="128">
        <v>374.43953296550774</v>
      </c>
      <c r="R16" s="127">
        <v>41.478701488718244</v>
      </c>
    </row>
    <row r="17" spans="2:18">
      <c r="B17" s="126" t="s">
        <v>33</v>
      </c>
      <c r="C17" s="125">
        <v>2523.8000000000002</v>
      </c>
      <c r="D17" s="124">
        <v>42</v>
      </c>
      <c r="E17" s="129">
        <v>26.52491974106626</v>
      </c>
      <c r="F17" s="128">
        <v>60.090476190476195</v>
      </c>
      <c r="G17" s="127">
        <v>0.13282458817956952</v>
      </c>
      <c r="H17" s="123">
        <v>6.3266660147871523E-3</v>
      </c>
      <c r="I17" s="122">
        <v>0</v>
      </c>
      <c r="J17" s="122">
        <v>0</v>
      </c>
      <c r="K17" s="122">
        <v>0</v>
      </c>
      <c r="L17" s="122">
        <v>0</v>
      </c>
      <c r="M17" s="122">
        <v>0</v>
      </c>
      <c r="N17" s="122">
        <v>0</v>
      </c>
      <c r="O17" s="121">
        <v>0</v>
      </c>
      <c r="P17" s="129">
        <v>26.69273404933702</v>
      </c>
      <c r="Q17" s="128">
        <v>60.090476190476195</v>
      </c>
      <c r="R17" s="127">
        <v>0.13366492498753327</v>
      </c>
    </row>
    <row r="18" spans="2:18">
      <c r="B18" s="126" t="s">
        <v>34</v>
      </c>
      <c r="C18" s="125">
        <v>25388.600000000002</v>
      </c>
      <c r="D18" s="124">
        <v>477</v>
      </c>
      <c r="E18" s="129">
        <v>301.24730277353825</v>
      </c>
      <c r="F18" s="128">
        <v>53.225576519916146</v>
      </c>
      <c r="G18" s="127">
        <v>1.336171780432609</v>
      </c>
      <c r="H18" s="123">
        <v>1.0292160164798281E-2</v>
      </c>
      <c r="I18" s="122">
        <v>0</v>
      </c>
      <c r="J18" s="122">
        <v>0</v>
      </c>
      <c r="K18" s="122">
        <v>0</v>
      </c>
      <c r="L18" s="122">
        <v>0</v>
      </c>
      <c r="M18" s="122">
        <v>-7.5427184245233647E-3</v>
      </c>
      <c r="N18" s="122">
        <v>-1.3870756855198008E-2</v>
      </c>
      <c r="O18" s="121">
        <v>0</v>
      </c>
      <c r="P18" s="129">
        <v>294.24305693296697</v>
      </c>
      <c r="Q18" s="128">
        <v>53.880294476339429</v>
      </c>
      <c r="R18" s="127">
        <v>1.3211585462638806</v>
      </c>
    </row>
    <row r="19" spans="2:18">
      <c r="B19" s="126" t="s">
        <v>35</v>
      </c>
      <c r="C19" s="125">
        <v>280574.48</v>
      </c>
      <c r="D19" s="124">
        <v>869</v>
      </c>
      <c r="E19" s="129">
        <v>548.81322035682331</v>
      </c>
      <c r="F19" s="128">
        <v>322.87051783659376</v>
      </c>
      <c r="G19" s="127">
        <v>14.766300721014682</v>
      </c>
      <c r="H19" s="123">
        <v>6.3266660147871523E-3</v>
      </c>
      <c r="I19" s="122">
        <v>0</v>
      </c>
      <c r="J19" s="122">
        <v>0</v>
      </c>
      <c r="K19" s="122">
        <v>0</v>
      </c>
      <c r="L19" s="122">
        <v>0</v>
      </c>
      <c r="M19" s="122">
        <v>0</v>
      </c>
      <c r="N19" s="122">
        <v>0</v>
      </c>
      <c r="O19" s="121">
        <v>0</v>
      </c>
      <c r="P19" s="129">
        <v>552.28537830652067</v>
      </c>
      <c r="Q19" s="128">
        <v>322.87051783659382</v>
      </c>
      <c r="R19" s="127">
        <v>14.859722173950454</v>
      </c>
    </row>
    <row r="20" spans="2:18">
      <c r="B20" s="126" t="s">
        <v>36</v>
      </c>
      <c r="C20" s="125">
        <v>0</v>
      </c>
      <c r="D20" s="124">
        <v>0</v>
      </c>
      <c r="E20" s="129">
        <v>0</v>
      </c>
      <c r="F20" s="128">
        <v>0</v>
      </c>
      <c r="G20" s="127">
        <v>0</v>
      </c>
      <c r="H20" s="123">
        <v>0</v>
      </c>
      <c r="I20" s="122">
        <v>0</v>
      </c>
      <c r="J20" s="122">
        <v>0</v>
      </c>
      <c r="K20" s="122">
        <v>0</v>
      </c>
      <c r="L20" s="122">
        <v>0</v>
      </c>
      <c r="M20" s="122">
        <v>0</v>
      </c>
      <c r="N20" s="122">
        <v>0</v>
      </c>
      <c r="O20" s="121">
        <v>0</v>
      </c>
      <c r="P20" s="129">
        <v>0</v>
      </c>
      <c r="Q20" s="128">
        <v>0</v>
      </c>
      <c r="R20" s="127">
        <v>0</v>
      </c>
    </row>
    <row r="21" spans="2:18">
      <c r="B21" s="126" t="s">
        <v>37</v>
      </c>
      <c r="C21" s="125">
        <v>236869.4</v>
      </c>
      <c r="D21" s="124">
        <v>169</v>
      </c>
      <c r="E21" s="129">
        <v>106.73122467238566</v>
      </c>
      <c r="F21" s="128">
        <v>1401.5940828402368</v>
      </c>
      <c r="G21" s="127">
        <v>12.466154412925635</v>
      </c>
      <c r="H21" s="123">
        <v>1.4918632263670073E-2</v>
      </c>
      <c r="I21" s="122">
        <v>0</v>
      </c>
      <c r="J21" s="122">
        <v>0</v>
      </c>
      <c r="K21" s="122">
        <v>0</v>
      </c>
      <c r="L21" s="122">
        <v>0</v>
      </c>
      <c r="M21" s="122">
        <v>0</v>
      </c>
      <c r="N21" s="122">
        <v>0</v>
      </c>
      <c r="O21" s="121">
        <v>0</v>
      </c>
      <c r="P21" s="129">
        <v>108.32350856432414</v>
      </c>
      <c r="Q21" s="128">
        <v>1401.5940828402365</v>
      </c>
      <c r="R21" s="127">
        <v>12.652132386354202</v>
      </c>
    </row>
    <row r="22" spans="2:18">
      <c r="B22" s="126" t="s">
        <v>38</v>
      </c>
      <c r="C22" s="125">
        <v>26215542.719999999</v>
      </c>
      <c r="D22" s="124">
        <v>16014</v>
      </c>
      <c r="E22" s="129">
        <v>10113.572969843692</v>
      </c>
      <c r="F22" s="128">
        <v>1637.0390108654926</v>
      </c>
      <c r="G22" s="127">
        <v>1379.6927909057417</v>
      </c>
      <c r="H22" s="123">
        <v>1.4918632263670295E-2</v>
      </c>
      <c r="I22" s="122">
        <v>0</v>
      </c>
      <c r="J22" s="122">
        <v>0</v>
      </c>
      <c r="K22" s="122">
        <v>0</v>
      </c>
      <c r="L22" s="122">
        <v>0</v>
      </c>
      <c r="M22" s="122">
        <v>0</v>
      </c>
      <c r="N22" s="122">
        <v>0</v>
      </c>
      <c r="O22" s="121">
        <v>-1.2235993203619788E-3</v>
      </c>
      <c r="P22" s="129">
        <v>10243.612637484606</v>
      </c>
      <c r="Q22" s="128">
        <v>1638.3624720535811</v>
      </c>
      <c r="R22" s="127">
        <v>1398.5625436257153</v>
      </c>
    </row>
    <row r="23" spans="2:18">
      <c r="B23" s="126" t="s">
        <v>39</v>
      </c>
      <c r="C23" s="125">
        <v>462519.62000000005</v>
      </c>
      <c r="D23" s="124">
        <v>512</v>
      </c>
      <c r="E23" s="129">
        <v>323.35140255776014</v>
      </c>
      <c r="F23" s="128">
        <v>903.3586328125001</v>
      </c>
      <c r="G23" s="127">
        <v>24.341856744381879</v>
      </c>
      <c r="H23" s="123">
        <v>1.4918632263670073E-2</v>
      </c>
      <c r="I23" s="122">
        <v>0</v>
      </c>
      <c r="J23" s="122">
        <v>0</v>
      </c>
      <c r="K23" s="122">
        <v>0</v>
      </c>
      <c r="L23" s="122">
        <v>0</v>
      </c>
      <c r="M23" s="122">
        <v>0</v>
      </c>
      <c r="N23" s="122">
        <v>0</v>
      </c>
      <c r="O23" s="121">
        <v>-5.6718935007129545E-2</v>
      </c>
      <c r="P23" s="129">
        <v>307.96590056460127</v>
      </c>
      <c r="Q23" s="128">
        <v>908.03932763094951</v>
      </c>
      <c r="R23" s="127">
        <v>23.303762440161702</v>
      </c>
    </row>
    <row r="24" spans="2:18">
      <c r="B24" s="126" t="s">
        <v>40</v>
      </c>
      <c r="C24" s="125">
        <v>686017.25</v>
      </c>
      <c r="D24" s="124">
        <v>16944</v>
      </c>
      <c r="E24" s="129">
        <v>10700.910478395874</v>
      </c>
      <c r="F24" s="128">
        <v>40.487325897072708</v>
      </c>
      <c r="G24" s="127">
        <v>36.104270827851167</v>
      </c>
      <c r="H24" s="123">
        <v>7.5808646454462725E-3</v>
      </c>
      <c r="I24" s="122">
        <v>0</v>
      </c>
      <c r="J24" s="122">
        <v>0</v>
      </c>
      <c r="K24" s="122">
        <v>0</v>
      </c>
      <c r="L24" s="122">
        <v>0</v>
      </c>
      <c r="M24" s="122">
        <v>0</v>
      </c>
      <c r="N24" s="122">
        <v>0</v>
      </c>
      <c r="O24" s="121">
        <v>-2.4262972816713191E-4</v>
      </c>
      <c r="P24" s="129">
        <v>10780.137995191268</v>
      </c>
      <c r="Q24" s="128">
        <v>40.484616493908192</v>
      </c>
      <c r="R24" s="127">
        <v>36.369146040560558</v>
      </c>
    </row>
    <row r="25" spans="2:18">
      <c r="B25" s="126" t="s">
        <v>92</v>
      </c>
      <c r="C25" s="125">
        <v>0</v>
      </c>
      <c r="D25" s="124">
        <v>0</v>
      </c>
      <c r="E25" s="129">
        <v>0</v>
      </c>
      <c r="F25" s="128">
        <v>0</v>
      </c>
      <c r="G25" s="127">
        <v>0</v>
      </c>
      <c r="H25" s="123">
        <v>0</v>
      </c>
      <c r="I25" s="122">
        <v>0</v>
      </c>
      <c r="J25" s="122">
        <v>0</v>
      </c>
      <c r="K25" s="122">
        <v>0</v>
      </c>
      <c r="L25" s="122">
        <v>0</v>
      </c>
      <c r="M25" s="122">
        <v>0</v>
      </c>
      <c r="N25" s="122">
        <v>0</v>
      </c>
      <c r="O25" s="121">
        <v>0</v>
      </c>
      <c r="P25" s="129">
        <v>0</v>
      </c>
      <c r="Q25" s="128">
        <v>0</v>
      </c>
      <c r="R25" s="127">
        <v>0</v>
      </c>
    </row>
    <row r="26" spans="2:18">
      <c r="B26" s="126" t="s">
        <v>91</v>
      </c>
      <c r="C26" s="125">
        <v>0</v>
      </c>
      <c r="D26" s="124">
        <v>0</v>
      </c>
      <c r="E26" s="129">
        <v>0</v>
      </c>
      <c r="F26" s="128">
        <v>0</v>
      </c>
      <c r="G26" s="127">
        <v>0</v>
      </c>
      <c r="H26" s="123">
        <v>0</v>
      </c>
      <c r="I26" s="122">
        <v>0</v>
      </c>
      <c r="J26" s="122">
        <v>0</v>
      </c>
      <c r="K26" s="122">
        <v>0</v>
      </c>
      <c r="L26" s="122">
        <v>0</v>
      </c>
      <c r="M26" s="122">
        <v>0</v>
      </c>
      <c r="N26" s="122">
        <v>0</v>
      </c>
      <c r="O26" s="121">
        <v>0</v>
      </c>
      <c r="P26" s="129">
        <v>0</v>
      </c>
      <c r="Q26" s="128">
        <v>0</v>
      </c>
      <c r="R26" s="127">
        <v>0</v>
      </c>
    </row>
    <row r="27" spans="2:18">
      <c r="B27" s="126" t="s">
        <v>90</v>
      </c>
      <c r="C27" s="125">
        <v>0</v>
      </c>
      <c r="D27" s="124">
        <v>0</v>
      </c>
      <c r="E27" s="129">
        <v>0</v>
      </c>
      <c r="F27" s="128">
        <v>0</v>
      </c>
      <c r="G27" s="127">
        <v>0</v>
      </c>
      <c r="H27" s="123">
        <v>0</v>
      </c>
      <c r="I27" s="122">
        <v>0</v>
      </c>
      <c r="J27" s="122">
        <v>0</v>
      </c>
      <c r="K27" s="122">
        <v>0</v>
      </c>
      <c r="L27" s="122">
        <v>0</v>
      </c>
      <c r="M27" s="122">
        <v>0</v>
      </c>
      <c r="N27" s="122">
        <v>0</v>
      </c>
      <c r="O27" s="121">
        <v>0</v>
      </c>
      <c r="P27" s="129">
        <v>0</v>
      </c>
      <c r="Q27" s="128">
        <v>0</v>
      </c>
      <c r="R27" s="127">
        <v>0</v>
      </c>
    </row>
    <row r="28" spans="2:18">
      <c r="B28" s="126" t="s">
        <v>89</v>
      </c>
      <c r="C28" s="125">
        <v>0</v>
      </c>
      <c r="D28" s="124">
        <v>0</v>
      </c>
      <c r="E28" s="129">
        <v>0</v>
      </c>
      <c r="F28" s="128">
        <v>0</v>
      </c>
      <c r="G28" s="127">
        <v>0</v>
      </c>
      <c r="H28" s="123">
        <v>0</v>
      </c>
      <c r="I28" s="122">
        <v>0</v>
      </c>
      <c r="J28" s="122">
        <v>0</v>
      </c>
      <c r="K28" s="122">
        <v>0</v>
      </c>
      <c r="L28" s="122">
        <v>0</v>
      </c>
      <c r="M28" s="122">
        <v>0</v>
      </c>
      <c r="N28" s="122">
        <v>0</v>
      </c>
      <c r="O28" s="121">
        <v>0</v>
      </c>
      <c r="P28" s="129">
        <v>0</v>
      </c>
      <c r="Q28" s="128">
        <v>0</v>
      </c>
      <c r="R28" s="127">
        <v>0</v>
      </c>
    </row>
    <row r="29" spans="2:18">
      <c r="B29" s="126" t="s">
        <v>88</v>
      </c>
      <c r="C29" s="125">
        <v>0</v>
      </c>
      <c r="D29" s="124">
        <v>0</v>
      </c>
      <c r="E29" s="129">
        <v>0</v>
      </c>
      <c r="F29" s="128">
        <v>0</v>
      </c>
      <c r="G29" s="127">
        <v>0</v>
      </c>
      <c r="H29" s="123">
        <v>0</v>
      </c>
      <c r="I29" s="122">
        <v>0</v>
      </c>
      <c r="J29" s="122">
        <v>0</v>
      </c>
      <c r="K29" s="122">
        <v>0</v>
      </c>
      <c r="L29" s="122">
        <v>0</v>
      </c>
      <c r="M29" s="122">
        <v>0</v>
      </c>
      <c r="N29" s="122">
        <v>0</v>
      </c>
      <c r="O29" s="121">
        <v>0</v>
      </c>
      <c r="P29" s="129">
        <v>0</v>
      </c>
      <c r="Q29" s="128">
        <v>0</v>
      </c>
      <c r="R29" s="127">
        <v>0</v>
      </c>
    </row>
    <row r="30" spans="2:18">
      <c r="B30" s="126" t="s">
        <v>87</v>
      </c>
      <c r="C30" s="125">
        <v>133411665.4744032</v>
      </c>
      <c r="D30" s="124">
        <v>512556</v>
      </c>
      <c r="E30" s="129">
        <v>323702.54197147518</v>
      </c>
      <c r="F30" s="128">
        <v>260.28700371160068</v>
      </c>
      <c r="G30" s="127">
        <v>7021.2970619653279</v>
      </c>
      <c r="H30" s="123">
        <v>6.5276347415887948E-4</v>
      </c>
      <c r="I30" s="122">
        <v>-6.7189617006264468E-2</v>
      </c>
      <c r="J30" s="122">
        <v>0</v>
      </c>
      <c r="K30" s="122">
        <v>0</v>
      </c>
      <c r="L30" s="122">
        <v>0</v>
      </c>
      <c r="M30" s="122">
        <v>0</v>
      </c>
      <c r="N30" s="122">
        <v>-1.9272615865428833E-6</v>
      </c>
      <c r="O30" s="121">
        <v>-3.1398749312983032E-4</v>
      </c>
      <c r="P30" s="129">
        <v>323802.69112273725</v>
      </c>
      <c r="Q30" s="128">
        <v>242.805035468781</v>
      </c>
      <c r="R30" s="127">
        <v>6551.7436585785799</v>
      </c>
    </row>
    <row r="31" spans="2:18">
      <c r="B31" s="126" t="s">
        <v>86</v>
      </c>
      <c r="C31" s="125">
        <v>35488.81</v>
      </c>
      <c r="D31" s="124">
        <v>120</v>
      </c>
      <c r="E31" s="129">
        <v>75.785484974475025</v>
      </c>
      <c r="F31" s="128">
        <v>295.7400833333333</v>
      </c>
      <c r="G31" s="127">
        <v>1.867733803484027</v>
      </c>
      <c r="H31" s="123">
        <v>6.3266660147871523E-3</v>
      </c>
      <c r="I31" s="122">
        <v>0</v>
      </c>
      <c r="J31" s="122">
        <v>0</v>
      </c>
      <c r="K31" s="122">
        <v>0</v>
      </c>
      <c r="L31" s="122">
        <v>0</v>
      </c>
      <c r="M31" s="122">
        <v>0</v>
      </c>
      <c r="N31" s="122">
        <v>0</v>
      </c>
      <c r="O31" s="121">
        <v>0</v>
      </c>
      <c r="P31" s="129">
        <v>76.264954426677193</v>
      </c>
      <c r="Q31" s="128">
        <v>295.7400833333333</v>
      </c>
      <c r="R31" s="127">
        <v>1.8795503314631985</v>
      </c>
    </row>
    <row r="32" spans="2:18">
      <c r="B32" s="126" t="s">
        <v>41</v>
      </c>
      <c r="C32" s="125">
        <v>1178530.3599999999</v>
      </c>
      <c r="D32" s="124">
        <v>1577</v>
      </c>
      <c r="E32" s="129">
        <v>995.94758170622595</v>
      </c>
      <c r="F32" s="128">
        <v>747.32426125554844</v>
      </c>
      <c r="G32" s="127">
        <v>62.02464922898794</v>
      </c>
      <c r="H32" s="123">
        <v>7.5808646454462725E-3</v>
      </c>
      <c r="I32" s="122">
        <v>0</v>
      </c>
      <c r="J32" s="122">
        <v>0</v>
      </c>
      <c r="K32" s="122">
        <v>0</v>
      </c>
      <c r="L32" s="122">
        <v>0</v>
      </c>
      <c r="M32" s="122">
        <v>0</v>
      </c>
      <c r="N32" s="122">
        <v>0</v>
      </c>
      <c r="O32" s="121">
        <v>0</v>
      </c>
      <c r="P32" s="129">
        <v>1003.4977255171003</v>
      </c>
      <c r="Q32" s="128">
        <v>747.32426125554855</v>
      </c>
      <c r="R32" s="127">
        <v>62.494849699474187</v>
      </c>
    </row>
    <row r="33" spans="2:18">
      <c r="B33" s="126" t="s">
        <v>42</v>
      </c>
      <c r="C33" s="125">
        <v>0</v>
      </c>
      <c r="D33" s="124">
        <v>0</v>
      </c>
      <c r="E33" s="129">
        <v>0</v>
      </c>
      <c r="F33" s="128">
        <v>0</v>
      </c>
      <c r="G33" s="127">
        <v>0</v>
      </c>
      <c r="H33" s="123">
        <v>0</v>
      </c>
      <c r="I33" s="122">
        <v>0</v>
      </c>
      <c r="J33" s="122">
        <v>0</v>
      </c>
      <c r="K33" s="122">
        <v>0</v>
      </c>
      <c r="L33" s="122">
        <v>0</v>
      </c>
      <c r="M33" s="122">
        <v>0</v>
      </c>
      <c r="N33" s="122">
        <v>0</v>
      </c>
      <c r="O33" s="121">
        <v>0</v>
      </c>
      <c r="P33" s="129">
        <v>0</v>
      </c>
      <c r="Q33" s="128">
        <v>0</v>
      </c>
      <c r="R33" s="127">
        <v>0</v>
      </c>
    </row>
    <row r="34" spans="2:18">
      <c r="B34" s="126" t="s">
        <v>43</v>
      </c>
      <c r="C34" s="125">
        <v>4525792.3</v>
      </c>
      <c r="D34" s="124">
        <v>5905</v>
      </c>
      <c r="E34" s="129">
        <v>3729.2774064522923</v>
      </c>
      <c r="F34" s="128">
        <v>766.43392040643516</v>
      </c>
      <c r="G34" s="127">
        <v>238.18705857586443</v>
      </c>
      <c r="H34" s="123">
        <v>7.5808646454462725E-3</v>
      </c>
      <c r="I34" s="122">
        <v>0</v>
      </c>
      <c r="J34" s="122">
        <v>0</v>
      </c>
      <c r="K34" s="122">
        <v>0</v>
      </c>
      <c r="L34" s="122">
        <v>0</v>
      </c>
      <c r="M34" s="122">
        <v>-1.222592194323413E-3</v>
      </c>
      <c r="N34" s="122">
        <v>-9.157922194924506E-5</v>
      </c>
      <c r="O34" s="121">
        <v>-4.323567562969366E-6</v>
      </c>
      <c r="P34" s="129">
        <v>3735.9826031233238</v>
      </c>
      <c r="Q34" s="128">
        <v>769.84187643774828</v>
      </c>
      <c r="R34" s="127">
        <v>239.67632146060356</v>
      </c>
    </row>
    <row r="35" spans="2:18">
      <c r="B35" s="126" t="s">
        <v>85</v>
      </c>
      <c r="C35" s="125">
        <v>10423.119999999999</v>
      </c>
      <c r="D35" s="124">
        <v>588</v>
      </c>
      <c r="E35" s="129">
        <v>371.34887637492761</v>
      </c>
      <c r="F35" s="128">
        <v>17.726394557823127</v>
      </c>
      <c r="G35" s="127">
        <v>0.54855639176885418</v>
      </c>
      <c r="H35" s="123">
        <v>6.3266660147869302E-3</v>
      </c>
      <c r="I35" s="122">
        <v>0</v>
      </c>
      <c r="J35" s="122">
        <v>0</v>
      </c>
      <c r="K35" s="122">
        <v>0</v>
      </c>
      <c r="L35" s="122">
        <v>0</v>
      </c>
      <c r="M35" s="122">
        <v>0</v>
      </c>
      <c r="N35" s="122">
        <v>0</v>
      </c>
      <c r="O35" s="121">
        <v>0</v>
      </c>
      <c r="P35" s="129">
        <v>373.69827669071827</v>
      </c>
      <c r="Q35" s="128">
        <v>17.726394557823124</v>
      </c>
      <c r="R35" s="127">
        <v>0.55202692484985239</v>
      </c>
    </row>
    <row r="36" spans="2:18">
      <c r="B36" s="126" t="s">
        <v>84</v>
      </c>
      <c r="C36" s="125">
        <v>0</v>
      </c>
      <c r="D36" s="124">
        <v>0</v>
      </c>
      <c r="E36" s="129">
        <v>0</v>
      </c>
      <c r="F36" s="128">
        <v>0</v>
      </c>
      <c r="G36" s="127">
        <v>0</v>
      </c>
      <c r="H36" s="123">
        <v>0</v>
      </c>
      <c r="I36" s="122">
        <v>0</v>
      </c>
      <c r="J36" s="122">
        <v>0</v>
      </c>
      <c r="K36" s="122">
        <v>0</v>
      </c>
      <c r="L36" s="122">
        <v>0</v>
      </c>
      <c r="M36" s="122">
        <v>0</v>
      </c>
      <c r="N36" s="122">
        <v>0</v>
      </c>
      <c r="O36" s="121">
        <v>0</v>
      </c>
      <c r="P36" s="129">
        <v>0</v>
      </c>
      <c r="Q36" s="128">
        <v>0</v>
      </c>
      <c r="R36" s="127">
        <v>0</v>
      </c>
    </row>
    <row r="37" spans="2:18">
      <c r="B37" s="126" t="s">
        <v>44</v>
      </c>
      <c r="C37" s="125">
        <v>13372267.370000003</v>
      </c>
      <c r="D37" s="124">
        <v>194973</v>
      </c>
      <c r="E37" s="129">
        <v>123134.36134940266</v>
      </c>
      <c r="F37" s="128">
        <v>68.585226518543607</v>
      </c>
      <c r="G37" s="127">
        <v>703.76650544708184</v>
      </c>
      <c r="H37" s="123">
        <v>3.6894615790705743E-5</v>
      </c>
      <c r="I37" s="122">
        <v>0</v>
      </c>
      <c r="J37" s="122">
        <v>0</v>
      </c>
      <c r="K37" s="122">
        <v>-0.14333246881862971</v>
      </c>
      <c r="L37" s="122">
        <v>0</v>
      </c>
      <c r="M37" s="122">
        <v>0</v>
      </c>
      <c r="N37" s="122">
        <v>-3.6193578982869345E-3</v>
      </c>
      <c r="O37" s="121">
        <v>-2.7372002852033006E-4</v>
      </c>
      <c r="P37" s="129">
        <v>122132.22048561102</v>
      </c>
      <c r="Q37" s="128">
        <v>59.008463478366536</v>
      </c>
      <c r="R37" s="127">
        <v>600.56955600474896</v>
      </c>
    </row>
    <row r="38" spans="2:18">
      <c r="B38" s="126" t="s">
        <v>45</v>
      </c>
      <c r="C38" s="125">
        <v>97218.07</v>
      </c>
      <c r="D38" s="124">
        <v>39250</v>
      </c>
      <c r="E38" s="129">
        <v>24788.169043734539</v>
      </c>
      <c r="F38" s="128">
        <v>2.4768935031847135</v>
      </c>
      <c r="G38" s="127">
        <v>5.1164712383558761</v>
      </c>
      <c r="H38" s="123">
        <v>1.0292160164798059E-2</v>
      </c>
      <c r="I38" s="122">
        <v>0</v>
      </c>
      <c r="J38" s="122">
        <v>0</v>
      </c>
      <c r="K38" s="122">
        <v>0</v>
      </c>
      <c r="L38" s="122">
        <v>0</v>
      </c>
      <c r="M38" s="122">
        <v>0</v>
      </c>
      <c r="N38" s="122">
        <v>0</v>
      </c>
      <c r="O38" s="121">
        <v>0</v>
      </c>
      <c r="P38" s="129">
        <v>25043.292849724752</v>
      </c>
      <c r="Q38" s="128">
        <v>2.476893503184713</v>
      </c>
      <c r="R38" s="127">
        <v>5.1691307798196178</v>
      </c>
    </row>
    <row r="39" spans="2:18">
      <c r="B39" s="126" t="s">
        <v>46</v>
      </c>
      <c r="C39" s="125">
        <v>3095.34</v>
      </c>
      <c r="D39" s="124">
        <v>76</v>
      </c>
      <c r="E39" s="129">
        <v>47.997473817167517</v>
      </c>
      <c r="F39" s="128">
        <v>40.728157894736846</v>
      </c>
      <c r="G39" s="127">
        <v>0.16290405768117469</v>
      </c>
      <c r="H39" s="123">
        <v>1.0292160164798059E-2</v>
      </c>
      <c r="I39" s="122">
        <v>0</v>
      </c>
      <c r="J39" s="122">
        <v>0</v>
      </c>
      <c r="K39" s="122">
        <v>0</v>
      </c>
      <c r="L39" s="122">
        <v>0</v>
      </c>
      <c r="M39" s="122">
        <v>-0.79893572830451087</v>
      </c>
      <c r="N39" s="122">
        <v>0</v>
      </c>
      <c r="O39" s="121">
        <v>0</v>
      </c>
      <c r="P39" s="129">
        <v>1.7570891042732533</v>
      </c>
      <c r="Q39" s="128">
        <v>225.99625910054621</v>
      </c>
      <c r="R39" s="127">
        <v>3.3091297039340398E-2</v>
      </c>
    </row>
    <row r="40" spans="2:18">
      <c r="B40" s="126" t="s">
        <v>47</v>
      </c>
      <c r="C40" s="125">
        <v>4819464.4200000018</v>
      </c>
      <c r="D40" s="124">
        <v>73993</v>
      </c>
      <c r="E40" s="129">
        <v>46729.961580969422</v>
      </c>
      <c r="F40" s="128">
        <v>65.134058897463291</v>
      </c>
      <c r="G40" s="127">
        <v>253.64267249092163</v>
      </c>
      <c r="H40" s="123">
        <v>1.0292160164798281E-2</v>
      </c>
      <c r="I40" s="122">
        <v>0</v>
      </c>
      <c r="J40" s="122">
        <v>3.0582925513932713E-2</v>
      </c>
      <c r="K40" s="122">
        <v>0</v>
      </c>
      <c r="L40" s="122">
        <v>0</v>
      </c>
      <c r="M40" s="122">
        <v>-1.3568348896337623E-2</v>
      </c>
      <c r="N40" s="122">
        <v>-8.0809847716745153E-6</v>
      </c>
      <c r="O40" s="121">
        <v>-1.383346475961722E-3</v>
      </c>
      <c r="P40" s="129">
        <v>46509.978085460039</v>
      </c>
      <c r="Q40" s="128">
        <v>67.119645024366889</v>
      </c>
      <c r="R40" s="127">
        <v>260.14443493226338</v>
      </c>
    </row>
    <row r="41" spans="2:18">
      <c r="B41" s="126" t="s">
        <v>48</v>
      </c>
      <c r="C41" s="125">
        <v>0</v>
      </c>
      <c r="D41" s="124">
        <v>0</v>
      </c>
      <c r="E41" s="129">
        <v>0</v>
      </c>
      <c r="F41" s="128">
        <v>0</v>
      </c>
      <c r="G41" s="127">
        <v>0</v>
      </c>
      <c r="H41" s="123">
        <v>0</v>
      </c>
      <c r="I41" s="122">
        <v>0</v>
      </c>
      <c r="J41" s="122">
        <v>0</v>
      </c>
      <c r="K41" s="122">
        <v>0</v>
      </c>
      <c r="L41" s="122">
        <v>0</v>
      </c>
      <c r="M41" s="122">
        <v>0</v>
      </c>
      <c r="N41" s="122">
        <v>0</v>
      </c>
      <c r="O41" s="121">
        <v>0</v>
      </c>
      <c r="P41" s="129">
        <v>0</v>
      </c>
      <c r="Q41" s="128">
        <v>0</v>
      </c>
      <c r="R41" s="127">
        <v>0</v>
      </c>
    </row>
    <row r="42" spans="2:18">
      <c r="B42" s="126" t="s">
        <v>49</v>
      </c>
      <c r="C42" s="125">
        <v>954402.59999999986</v>
      </c>
      <c r="D42" s="124">
        <v>28232</v>
      </c>
      <c r="E42" s="129">
        <v>17829.798431661493</v>
      </c>
      <c r="F42" s="128">
        <v>33.805702748654006</v>
      </c>
      <c r="G42" s="127">
        <v>50.229072154097146</v>
      </c>
      <c r="H42" s="123">
        <v>1.0292160164798281E-2</v>
      </c>
      <c r="I42" s="122">
        <v>0</v>
      </c>
      <c r="J42" s="122">
        <v>0</v>
      </c>
      <c r="K42" s="122">
        <v>-5.5205570997902687E-3</v>
      </c>
      <c r="L42" s="122">
        <v>0</v>
      </c>
      <c r="M42" s="122">
        <v>-1.9412197871344627E-3</v>
      </c>
      <c r="N42" s="122">
        <v>-1.7238656075027059E-3</v>
      </c>
      <c r="O42" s="121">
        <v>-5.886594182968885E-5</v>
      </c>
      <c r="P42" s="129">
        <v>17941.92348731403</v>
      </c>
      <c r="Q42" s="128">
        <v>33.627256528617096</v>
      </c>
      <c r="R42" s="127">
        <v>50.278138643727424</v>
      </c>
    </row>
    <row r="43" spans="2:18">
      <c r="B43" s="126" t="s">
        <v>50</v>
      </c>
      <c r="C43" s="125">
        <v>391307.13</v>
      </c>
      <c r="D43" s="124">
        <v>5311</v>
      </c>
      <c r="E43" s="129">
        <v>3354.1392558286407</v>
      </c>
      <c r="F43" s="128">
        <v>73.678616079834313</v>
      </c>
      <c r="G43" s="127">
        <v>20.594028209041628</v>
      </c>
      <c r="H43" s="123">
        <v>1.0292160164798281E-2</v>
      </c>
      <c r="I43" s="122">
        <v>0</v>
      </c>
      <c r="J43" s="122">
        <v>0</v>
      </c>
      <c r="K43" s="122">
        <v>0</v>
      </c>
      <c r="L43" s="122">
        <v>0</v>
      </c>
      <c r="M43" s="122">
        <v>0</v>
      </c>
      <c r="N43" s="122">
        <v>0</v>
      </c>
      <c r="O43" s="121">
        <v>0</v>
      </c>
      <c r="P43" s="129">
        <v>3388.6605942646665</v>
      </c>
      <c r="Q43" s="128">
        <v>73.678616079834299</v>
      </c>
      <c r="R43" s="127">
        <v>20.805985245807459</v>
      </c>
    </row>
    <row r="44" spans="2:18">
      <c r="B44" s="126" t="s">
        <v>51</v>
      </c>
      <c r="C44" s="125">
        <v>904621.35000000009</v>
      </c>
      <c r="D44" s="124">
        <v>7645</v>
      </c>
      <c r="E44" s="129">
        <v>4828.1669385821797</v>
      </c>
      <c r="F44" s="128">
        <v>118.32849574885547</v>
      </c>
      <c r="G44" s="127">
        <v>47.609144255565504</v>
      </c>
      <c r="H44" s="123">
        <v>1.0292160164798281E-2</v>
      </c>
      <c r="I44" s="122">
        <v>0</v>
      </c>
      <c r="J44" s="122">
        <v>0</v>
      </c>
      <c r="K44" s="122">
        <v>0</v>
      </c>
      <c r="L44" s="122">
        <v>0</v>
      </c>
      <c r="M44" s="122">
        <v>0</v>
      </c>
      <c r="N44" s="122">
        <v>0</v>
      </c>
      <c r="O44" s="121">
        <v>-2.2645014311351019E-4</v>
      </c>
      <c r="P44" s="129">
        <v>4875.33302318397</v>
      </c>
      <c r="Q44" s="128">
        <v>118.36299897437905</v>
      </c>
      <c r="R44" s="127">
        <v>48.088253135240045</v>
      </c>
    </row>
    <row r="45" spans="2:18">
      <c r="B45" s="126" t="s">
        <v>52</v>
      </c>
      <c r="C45" s="125">
        <v>105951.85</v>
      </c>
      <c r="D45" s="124">
        <v>1728</v>
      </c>
      <c r="E45" s="129">
        <v>1091.3109836324404</v>
      </c>
      <c r="F45" s="128">
        <v>61.314728009259262</v>
      </c>
      <c r="G45" s="127">
        <v>5.5761196779116888</v>
      </c>
      <c r="H45" s="123">
        <v>1.0292160164798281E-2</v>
      </c>
      <c r="I45" s="122">
        <v>0</v>
      </c>
      <c r="J45" s="122">
        <v>0</v>
      </c>
      <c r="K45" s="122">
        <v>0</v>
      </c>
      <c r="L45" s="122">
        <v>0</v>
      </c>
      <c r="M45" s="122">
        <v>-0.94305724769026666</v>
      </c>
      <c r="N45" s="122">
        <v>0</v>
      </c>
      <c r="O45" s="121">
        <v>-2.7306354570552971E-2</v>
      </c>
      <c r="P45" s="129">
        <v>98.771199753202012</v>
      </c>
      <c r="Q45" s="128">
        <v>37.909191271053061</v>
      </c>
      <c r="R45" s="127">
        <v>0.31202802529296031</v>
      </c>
    </row>
    <row r="46" spans="2:18">
      <c r="B46" s="126" t="s">
        <v>53</v>
      </c>
      <c r="C46" s="125">
        <v>415555.26</v>
      </c>
      <c r="D46" s="124">
        <v>2124</v>
      </c>
      <c r="E46" s="129">
        <v>1341.403084048208</v>
      </c>
      <c r="F46" s="128">
        <v>195.64748587570622</v>
      </c>
      <c r="G46" s="127">
        <v>21.870178411662543</v>
      </c>
      <c r="H46" s="123">
        <v>7.5808646454462725E-3</v>
      </c>
      <c r="I46" s="122">
        <v>0</v>
      </c>
      <c r="J46" s="122">
        <v>0</v>
      </c>
      <c r="K46" s="122">
        <v>0</v>
      </c>
      <c r="L46" s="122">
        <v>0</v>
      </c>
      <c r="M46" s="122">
        <v>0</v>
      </c>
      <c r="N46" s="122">
        <v>0</v>
      </c>
      <c r="O46" s="121">
        <v>-7.2948642767745042E-4</v>
      </c>
      <c r="P46" s="129">
        <v>1350.3089878471203</v>
      </c>
      <c r="Q46" s="128">
        <v>195.68764063985165</v>
      </c>
      <c r="R46" s="127">
        <v>22.01989833054909</v>
      </c>
    </row>
    <row r="47" spans="2:18">
      <c r="B47" s="126" t="s">
        <v>54</v>
      </c>
      <c r="C47" s="125">
        <v>2794192.3699999996</v>
      </c>
      <c r="D47" s="124">
        <v>15919</v>
      </c>
      <c r="E47" s="120">
        <v>10053.576127572233</v>
      </c>
      <c r="F47" s="119">
        <v>175.52562158427034</v>
      </c>
      <c r="G47" s="118">
        <v>147.05501657807483</v>
      </c>
      <c r="H47" s="123">
        <v>7.5808646454462725E-3</v>
      </c>
      <c r="I47" s="122">
        <v>0</v>
      </c>
      <c r="J47" s="122">
        <v>0</v>
      </c>
      <c r="K47" s="122">
        <v>0</v>
      </c>
      <c r="L47" s="122">
        <v>0</v>
      </c>
      <c r="M47" s="122">
        <v>0</v>
      </c>
      <c r="N47" s="122">
        <v>-2.8215071404170677E-3</v>
      </c>
      <c r="O47" s="121">
        <v>-5.7896343844721088E-4</v>
      </c>
      <c r="P47" s="120">
        <v>10093.161276327051</v>
      </c>
      <c r="Q47" s="119">
        <v>175.56388327266237</v>
      </c>
      <c r="R47" s="118">
        <v>147.66621568076985</v>
      </c>
    </row>
    <row r="48" spans="2:18" ht="13">
      <c r="B48" s="117" t="s">
        <v>55</v>
      </c>
      <c r="C48" s="116">
        <v>192432342.58000004</v>
      </c>
      <c r="D48" s="115">
        <v>952880.9</v>
      </c>
      <c r="E48" s="114"/>
      <c r="F48" s="110"/>
      <c r="G48" s="109">
        <v>10127.485004999739</v>
      </c>
      <c r="H48" s="113">
        <v>3.3757807988235022E-3</v>
      </c>
      <c r="I48" s="112">
        <v>-4.6455558935911134E-2</v>
      </c>
      <c r="J48" s="112">
        <v>8.0880191134236057E-4</v>
      </c>
      <c r="K48" s="112">
        <v>-1.0431249654869523E-2</v>
      </c>
      <c r="L48" s="112">
        <v>0</v>
      </c>
      <c r="M48" s="112">
        <v>-9.8257166699966536E-4</v>
      </c>
      <c r="N48" s="112">
        <v>-2.8605094090317085E-4</v>
      </c>
      <c r="O48" s="111">
        <v>-6.1147949717077488E-4</v>
      </c>
      <c r="P48" s="110"/>
      <c r="Q48" s="110"/>
      <c r="R48" s="109">
        <v>9578.2556206958998</v>
      </c>
    </row>
    <row r="49" spans="2:18">
      <c r="B49" s="108"/>
      <c r="C49" s="108"/>
      <c r="D49" s="108"/>
      <c r="E49" s="108"/>
      <c r="F49" s="108"/>
      <c r="G49" s="108"/>
      <c r="H49" s="108"/>
      <c r="I49" s="108"/>
      <c r="J49" s="108"/>
      <c r="K49" s="108"/>
      <c r="L49" s="108"/>
      <c r="M49" s="108"/>
      <c r="N49" s="108"/>
      <c r="O49" s="108"/>
      <c r="P49" s="108"/>
      <c r="Q49" s="108"/>
      <c r="R49" s="108"/>
    </row>
    <row r="50" spans="2:18" ht="13">
      <c r="B50" s="107" t="s">
        <v>15</v>
      </c>
      <c r="C50" s="106"/>
      <c r="D50" s="106"/>
      <c r="E50" s="106"/>
      <c r="F50" s="106"/>
      <c r="G50" s="106"/>
      <c r="H50" s="106"/>
      <c r="I50" s="106"/>
      <c r="J50" s="106"/>
      <c r="K50" s="106"/>
      <c r="L50" s="106"/>
      <c r="M50" s="106"/>
      <c r="N50" s="106"/>
      <c r="O50" s="106"/>
      <c r="P50" s="106"/>
      <c r="Q50" s="106"/>
      <c r="R50" s="105"/>
    </row>
    <row r="51" spans="2:18">
      <c r="B51" s="104" t="s">
        <v>83</v>
      </c>
      <c r="C51" s="103"/>
      <c r="D51" s="103"/>
      <c r="E51" s="103"/>
      <c r="F51" s="103"/>
      <c r="G51" s="103"/>
      <c r="H51" s="103"/>
      <c r="I51" s="103"/>
      <c r="J51" s="103"/>
      <c r="K51" s="103"/>
      <c r="L51" s="103"/>
      <c r="M51" s="103"/>
      <c r="N51" s="103"/>
      <c r="O51" s="103"/>
      <c r="P51" s="103"/>
      <c r="Q51" s="103"/>
      <c r="R51" s="102"/>
    </row>
    <row r="52" spans="2:18">
      <c r="B52" s="104" t="s">
        <v>57</v>
      </c>
      <c r="C52" s="103"/>
      <c r="D52" s="103"/>
      <c r="E52" s="103"/>
      <c r="F52" s="103"/>
      <c r="G52" s="103"/>
      <c r="H52" s="103"/>
      <c r="I52" s="103"/>
      <c r="J52" s="103"/>
      <c r="K52" s="103"/>
      <c r="L52" s="103"/>
      <c r="M52" s="103"/>
      <c r="N52" s="103"/>
      <c r="O52" s="103"/>
      <c r="P52" s="103"/>
      <c r="Q52" s="103"/>
      <c r="R52" s="102"/>
    </row>
    <row r="53" spans="2:18">
      <c r="B53" s="101" t="s">
        <v>16</v>
      </c>
      <c r="C53" s="100"/>
      <c r="D53" s="100"/>
      <c r="E53" s="100"/>
      <c r="F53" s="100"/>
      <c r="G53" s="100"/>
      <c r="H53" s="100"/>
      <c r="I53" s="100"/>
      <c r="J53" s="100"/>
      <c r="K53" s="100"/>
      <c r="L53" s="100"/>
      <c r="M53" s="100"/>
      <c r="N53" s="100"/>
      <c r="O53" s="100"/>
      <c r="P53" s="100"/>
      <c r="Q53" s="100"/>
      <c r="R53" s="99"/>
    </row>
  </sheetData>
  <printOptions horizontalCentered="1"/>
  <pageMargins left="0.5" right="0.5" top="1.25" bottom="1" header="0.5" footer="0.5"/>
  <pageSetup paperSize="256" scale="43" orientation="landscape" r:id="rId1"/>
  <headerFooter scaleWithDoc="0">
    <oddHeader>&amp;L&amp;"Arial,Bold"&amp;10Commonwealth of Virginia&amp;R&amp;"Arial,Italic"&amp;10Draft and Confidential&amp;C&amp;"Arial,Regular"&amp;10Cardinal Care
Data Book
Exhibit 1: Base Sheet</oddHeader>
    <oddFooter>&amp;L&amp;G&amp;C&amp;10Page &amp;P of &amp;N&amp;R&amp;"Arial,Regular"&amp;10 8/4/2023</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002C77"/>
  </sheetPr>
  <dimension ref="B2:R53"/>
  <sheetViews>
    <sheetView showGridLines="0" view="pageBreakPreview" zoomScale="85" zoomScaleNormal="85" zoomScaleSheetLayoutView="85" zoomScalePageLayoutView="55" workbookViewId="0"/>
  </sheetViews>
  <sheetFormatPr defaultColWidth="7.54296875" defaultRowHeight="12.5"/>
  <cols>
    <col min="1" max="1" width="1.453125" style="98" customWidth="1"/>
    <col min="2" max="2" width="43.1796875" style="98" customWidth="1"/>
    <col min="3" max="18" width="15.453125" style="98" customWidth="1"/>
    <col min="19" max="16384" width="7.54296875" style="98"/>
  </cols>
  <sheetData>
    <row r="2" spans="2:18" ht="13">
      <c r="B2" s="157" t="s">
        <v>0</v>
      </c>
      <c r="C2" s="156" t="s">
        <v>18</v>
      </c>
      <c r="D2" s="155"/>
      <c r="E2" s="154"/>
      <c r="F2" s="108"/>
      <c r="G2" s="108"/>
      <c r="H2" s="108"/>
      <c r="I2" s="108"/>
      <c r="J2" s="108"/>
      <c r="K2" s="108"/>
      <c r="L2" s="108"/>
      <c r="M2" s="108"/>
      <c r="N2" s="108"/>
      <c r="O2" s="108"/>
      <c r="P2" s="108"/>
      <c r="Q2" s="108"/>
      <c r="R2" s="108"/>
    </row>
    <row r="3" spans="2:18" ht="13">
      <c r="B3" s="152" t="s">
        <v>2</v>
      </c>
      <c r="C3" s="153" t="s">
        <v>107</v>
      </c>
      <c r="D3" s="150"/>
      <c r="E3" s="149"/>
      <c r="F3" s="108"/>
      <c r="G3" s="108"/>
      <c r="H3" s="108"/>
      <c r="I3" s="108"/>
      <c r="J3" s="108"/>
      <c r="K3" s="108"/>
      <c r="L3" s="108"/>
      <c r="M3" s="108"/>
      <c r="N3" s="108"/>
      <c r="O3" s="108"/>
      <c r="P3" s="108"/>
      <c r="Q3" s="108"/>
      <c r="R3" s="108"/>
    </row>
    <row r="4" spans="2:18" ht="13">
      <c r="B4" s="152" t="s">
        <v>20</v>
      </c>
      <c r="C4" s="151">
        <v>3471</v>
      </c>
      <c r="D4" s="150"/>
      <c r="E4" s="149"/>
      <c r="F4" s="108"/>
      <c r="G4" s="108"/>
      <c r="H4" s="108"/>
      <c r="I4" s="108"/>
      <c r="J4" s="108"/>
      <c r="K4" s="108"/>
      <c r="L4" s="108"/>
      <c r="M4" s="108"/>
      <c r="N4" s="108"/>
      <c r="O4" s="108"/>
      <c r="P4" s="108"/>
      <c r="Q4" s="108"/>
      <c r="R4" s="108"/>
    </row>
    <row r="5" spans="2:18" ht="13">
      <c r="B5" s="148" t="s">
        <v>4</v>
      </c>
      <c r="C5" s="147" t="s">
        <v>5</v>
      </c>
      <c r="D5" s="146"/>
      <c r="E5" s="145"/>
      <c r="F5" s="108"/>
      <c r="G5" s="108"/>
      <c r="H5" s="108"/>
      <c r="I5" s="108"/>
      <c r="J5" s="108"/>
      <c r="K5" s="108"/>
      <c r="L5" s="108"/>
      <c r="M5" s="108"/>
      <c r="N5" s="108"/>
      <c r="O5" s="108"/>
      <c r="P5" s="108"/>
      <c r="Q5" s="108"/>
      <c r="R5" s="108"/>
    </row>
    <row r="6" spans="2:18">
      <c r="B6" s="108"/>
      <c r="C6" s="108"/>
      <c r="D6" s="108"/>
      <c r="E6" s="108"/>
      <c r="F6" s="108"/>
      <c r="G6" s="108"/>
      <c r="H6" s="108"/>
      <c r="I6" s="108"/>
      <c r="J6" s="108"/>
      <c r="K6" s="108"/>
      <c r="L6" s="108"/>
      <c r="M6" s="108"/>
      <c r="N6" s="108"/>
      <c r="O6" s="108"/>
      <c r="P6" s="108"/>
      <c r="Q6" s="108"/>
      <c r="R6" s="108"/>
    </row>
    <row r="7" spans="2:18" ht="13">
      <c r="B7" s="108"/>
      <c r="C7" s="144" t="s">
        <v>6</v>
      </c>
      <c r="D7" s="143"/>
      <c r="E7" s="143"/>
      <c r="F7" s="143"/>
      <c r="G7" s="143"/>
      <c r="H7" s="143" t="s">
        <v>7</v>
      </c>
      <c r="I7" s="143"/>
      <c r="J7" s="143"/>
      <c r="K7" s="143"/>
      <c r="L7" s="143"/>
      <c r="M7" s="143"/>
      <c r="N7" s="143"/>
      <c r="O7" s="143"/>
      <c r="P7" s="143" t="s">
        <v>8</v>
      </c>
      <c r="Q7" s="143"/>
      <c r="R7" s="142"/>
    </row>
    <row r="8" spans="2:18" ht="39">
      <c r="B8" s="141" t="s">
        <v>9</v>
      </c>
      <c r="C8" s="140" t="s">
        <v>10</v>
      </c>
      <c r="D8" s="140" t="s">
        <v>11</v>
      </c>
      <c r="E8" s="140" t="s">
        <v>12</v>
      </c>
      <c r="F8" s="140" t="s">
        <v>13</v>
      </c>
      <c r="G8" s="140" t="s">
        <v>14</v>
      </c>
      <c r="H8" s="140" t="s">
        <v>21</v>
      </c>
      <c r="I8" s="140" t="s">
        <v>96</v>
      </c>
      <c r="J8" s="140" t="s">
        <v>22</v>
      </c>
      <c r="K8" s="140" t="s">
        <v>23</v>
      </c>
      <c r="L8" s="140" t="s">
        <v>24</v>
      </c>
      <c r="M8" s="140" t="s">
        <v>25</v>
      </c>
      <c r="N8" s="140" t="s">
        <v>26</v>
      </c>
      <c r="O8" s="140" t="s">
        <v>27</v>
      </c>
      <c r="P8" s="140" t="s">
        <v>12</v>
      </c>
      <c r="Q8" s="140" t="s">
        <v>13</v>
      </c>
      <c r="R8" s="139" t="s">
        <v>14</v>
      </c>
    </row>
    <row r="9" spans="2:18">
      <c r="B9" s="138" t="s">
        <v>28</v>
      </c>
      <c r="C9" s="137">
        <v>0</v>
      </c>
      <c r="D9" s="136">
        <v>0</v>
      </c>
      <c r="E9" s="132">
        <v>0</v>
      </c>
      <c r="F9" s="131">
        <v>0</v>
      </c>
      <c r="G9" s="130">
        <v>0</v>
      </c>
      <c r="H9" s="135">
        <v>0</v>
      </c>
      <c r="I9" s="134">
        <v>0</v>
      </c>
      <c r="J9" s="134">
        <v>0</v>
      </c>
      <c r="K9" s="134">
        <v>0</v>
      </c>
      <c r="L9" s="134">
        <v>0</v>
      </c>
      <c r="M9" s="134">
        <v>0</v>
      </c>
      <c r="N9" s="134">
        <v>0</v>
      </c>
      <c r="O9" s="133">
        <v>0</v>
      </c>
      <c r="P9" s="132">
        <v>0</v>
      </c>
      <c r="Q9" s="131">
        <v>0</v>
      </c>
      <c r="R9" s="130">
        <v>0</v>
      </c>
    </row>
    <row r="10" spans="2:18">
      <c r="B10" s="126" t="s">
        <v>95</v>
      </c>
      <c r="C10" s="125">
        <v>0</v>
      </c>
      <c r="D10" s="124">
        <v>0</v>
      </c>
      <c r="E10" s="129">
        <v>0</v>
      </c>
      <c r="F10" s="128">
        <v>0</v>
      </c>
      <c r="G10" s="127">
        <v>0</v>
      </c>
      <c r="H10" s="123">
        <v>0</v>
      </c>
      <c r="I10" s="122">
        <v>0</v>
      </c>
      <c r="J10" s="122">
        <v>0</v>
      </c>
      <c r="K10" s="122">
        <v>0</v>
      </c>
      <c r="L10" s="122">
        <v>0</v>
      </c>
      <c r="M10" s="122">
        <v>0</v>
      </c>
      <c r="N10" s="122">
        <v>0</v>
      </c>
      <c r="O10" s="121">
        <v>0</v>
      </c>
      <c r="P10" s="129">
        <v>0</v>
      </c>
      <c r="Q10" s="128">
        <v>0</v>
      </c>
      <c r="R10" s="127">
        <v>0</v>
      </c>
    </row>
    <row r="11" spans="2:18">
      <c r="B11" s="126" t="s">
        <v>29</v>
      </c>
      <c r="C11" s="125">
        <v>626.67999999999995</v>
      </c>
      <c r="D11" s="124">
        <v>5</v>
      </c>
      <c r="E11" s="129">
        <v>17.286084701815039</v>
      </c>
      <c r="F11" s="128">
        <v>125.33599999999998</v>
      </c>
      <c r="G11" s="127">
        <v>0.18054739268222414</v>
      </c>
      <c r="H11" s="123">
        <v>6.3266660147873743E-3</v>
      </c>
      <c r="I11" s="122">
        <v>0</v>
      </c>
      <c r="J11" s="122">
        <v>0</v>
      </c>
      <c r="K11" s="122">
        <v>0</v>
      </c>
      <c r="L11" s="122">
        <v>0</v>
      </c>
      <c r="M11" s="122">
        <v>0</v>
      </c>
      <c r="N11" s="122">
        <v>0</v>
      </c>
      <c r="O11" s="121">
        <v>0</v>
      </c>
      <c r="P11" s="129">
        <v>17.395447986426746</v>
      </c>
      <c r="Q11" s="128">
        <v>125.33600000000001</v>
      </c>
      <c r="R11" s="127">
        <v>0.18168965573556523</v>
      </c>
    </row>
    <row r="12" spans="2:18">
      <c r="B12" s="126" t="s">
        <v>30</v>
      </c>
      <c r="C12" s="125">
        <v>22448713.919999983</v>
      </c>
      <c r="D12" s="124">
        <v>626577.4</v>
      </c>
      <c r="E12" s="129">
        <v>2166214.0017286087</v>
      </c>
      <c r="F12" s="128">
        <v>35.827519345574835</v>
      </c>
      <c r="G12" s="127">
        <v>6467.5061711322332</v>
      </c>
      <c r="H12" s="123">
        <v>6.3266660147873743E-3</v>
      </c>
      <c r="I12" s="122">
        <v>0</v>
      </c>
      <c r="J12" s="122">
        <v>0</v>
      </c>
      <c r="K12" s="122">
        <v>0</v>
      </c>
      <c r="L12" s="122">
        <v>0</v>
      </c>
      <c r="M12" s="122">
        <v>0</v>
      </c>
      <c r="N12" s="122">
        <v>0</v>
      </c>
      <c r="O12" s="121">
        <v>0</v>
      </c>
      <c r="P12" s="129">
        <v>2179918.9142341008</v>
      </c>
      <c r="Q12" s="128">
        <v>35.827519345574849</v>
      </c>
      <c r="R12" s="127">
        <v>6508.423922625564</v>
      </c>
    </row>
    <row r="13" spans="2:18">
      <c r="B13" s="126" t="s">
        <v>31</v>
      </c>
      <c r="C13" s="125">
        <v>116925.76000000001</v>
      </c>
      <c r="D13" s="124">
        <v>7251</v>
      </c>
      <c r="E13" s="129">
        <v>25068.28003457217</v>
      </c>
      <c r="F13" s="128">
        <v>16.125466832161081</v>
      </c>
      <c r="G13" s="127">
        <v>33.686476519734953</v>
      </c>
      <c r="H13" s="123">
        <v>6.3266660147871523E-3</v>
      </c>
      <c r="I13" s="122">
        <v>0</v>
      </c>
      <c r="J13" s="122">
        <v>0</v>
      </c>
      <c r="K13" s="122">
        <v>0</v>
      </c>
      <c r="L13" s="122">
        <v>0</v>
      </c>
      <c r="M13" s="122">
        <v>0</v>
      </c>
      <c r="N13" s="122">
        <v>0</v>
      </c>
      <c r="O13" s="121">
        <v>0</v>
      </c>
      <c r="P13" s="129">
        <v>25226.878669916066</v>
      </c>
      <c r="Q13" s="128">
        <v>16.125466832161081</v>
      </c>
      <c r="R13" s="127">
        <v>33.89959960589028</v>
      </c>
    </row>
    <row r="14" spans="2:18">
      <c r="B14" s="126" t="s">
        <v>94</v>
      </c>
      <c r="C14" s="125">
        <v>882439.37341658538</v>
      </c>
      <c r="D14" s="124">
        <v>42012.1</v>
      </c>
      <c r="E14" s="129">
        <v>145244.94382022473</v>
      </c>
      <c r="F14" s="128">
        <v>21.00441000132308</v>
      </c>
      <c r="G14" s="127">
        <v>254.23202921826143</v>
      </c>
      <c r="H14" s="123">
        <v>6.3266660147869302E-3</v>
      </c>
      <c r="I14" s="122">
        <v>0</v>
      </c>
      <c r="J14" s="122">
        <v>0</v>
      </c>
      <c r="K14" s="122">
        <v>0</v>
      </c>
      <c r="L14" s="122">
        <v>0</v>
      </c>
      <c r="M14" s="122">
        <v>0</v>
      </c>
      <c r="N14" s="122">
        <v>0</v>
      </c>
      <c r="O14" s="121">
        <v>0</v>
      </c>
      <c r="P14" s="129">
        <v>146163.86007011181</v>
      </c>
      <c r="Q14" s="128">
        <v>21.004410001323077</v>
      </c>
      <c r="R14" s="127">
        <v>255.84047035738692</v>
      </c>
    </row>
    <row r="15" spans="2:18">
      <c r="B15" s="126" t="s">
        <v>93</v>
      </c>
      <c r="C15" s="125">
        <v>1050866.2812720742</v>
      </c>
      <c r="D15" s="124">
        <v>33216.25</v>
      </c>
      <c r="E15" s="129">
        <v>114835.78219533275</v>
      </c>
      <c r="F15" s="128">
        <v>31.637113800386082</v>
      </c>
      <c r="G15" s="127">
        <v>302.75605913917434</v>
      </c>
      <c r="H15" s="123">
        <v>6.3266660147869302E-3</v>
      </c>
      <c r="I15" s="122">
        <v>0</v>
      </c>
      <c r="J15" s="122">
        <v>0</v>
      </c>
      <c r="K15" s="122">
        <v>0</v>
      </c>
      <c r="L15" s="122">
        <v>0</v>
      </c>
      <c r="M15" s="122">
        <v>0</v>
      </c>
      <c r="N15" s="122">
        <v>0</v>
      </c>
      <c r="O15" s="121">
        <v>0</v>
      </c>
      <c r="P15" s="129">
        <v>115562.30983582945</v>
      </c>
      <c r="Q15" s="128">
        <v>31.637113800386082</v>
      </c>
      <c r="R15" s="127">
        <v>304.67149560930102</v>
      </c>
    </row>
    <row r="16" spans="2:18">
      <c r="B16" s="126" t="s">
        <v>32</v>
      </c>
      <c r="C16" s="125">
        <v>4040723.6799999988</v>
      </c>
      <c r="D16" s="124">
        <v>15690</v>
      </c>
      <c r="E16" s="129">
        <v>54243.7337942956</v>
      </c>
      <c r="F16" s="128">
        <v>257.53497004461434</v>
      </c>
      <c r="G16" s="127">
        <v>1164.1381964851623</v>
      </c>
      <c r="H16" s="123">
        <v>7.5808646454462725E-3</v>
      </c>
      <c r="I16" s="122">
        <v>0</v>
      </c>
      <c r="J16" s="122">
        <v>0</v>
      </c>
      <c r="K16" s="122">
        <v>0</v>
      </c>
      <c r="L16" s="122">
        <v>0</v>
      </c>
      <c r="M16" s="122">
        <v>0</v>
      </c>
      <c r="N16" s="122">
        <v>0</v>
      </c>
      <c r="O16" s="121">
        <v>0</v>
      </c>
      <c r="P16" s="129">
        <v>54654.94819805376</v>
      </c>
      <c r="Q16" s="128">
        <v>257.53497004461434</v>
      </c>
      <c r="R16" s="127">
        <v>1172.9633705813103</v>
      </c>
    </row>
    <row r="17" spans="2:18">
      <c r="B17" s="126" t="s">
        <v>33</v>
      </c>
      <c r="C17" s="125">
        <v>186135.59999999998</v>
      </c>
      <c r="D17" s="124">
        <v>3506</v>
      </c>
      <c r="E17" s="129">
        <v>12121.002592912704</v>
      </c>
      <c r="F17" s="128">
        <v>53.090587564175692</v>
      </c>
      <c r="G17" s="127">
        <v>53.625929127052714</v>
      </c>
      <c r="H17" s="123">
        <v>6.3266660147871523E-3</v>
      </c>
      <c r="I17" s="122">
        <v>0</v>
      </c>
      <c r="J17" s="122">
        <v>0</v>
      </c>
      <c r="K17" s="122">
        <v>0</v>
      </c>
      <c r="L17" s="122">
        <v>0</v>
      </c>
      <c r="M17" s="122">
        <v>0</v>
      </c>
      <c r="N17" s="122">
        <v>0</v>
      </c>
      <c r="O17" s="121">
        <v>0</v>
      </c>
      <c r="P17" s="129">
        <v>12197.688128082435</v>
      </c>
      <c r="Q17" s="128">
        <v>53.090587564175692</v>
      </c>
      <c r="R17" s="127">
        <v>53.965202470372226</v>
      </c>
    </row>
    <row r="18" spans="2:18">
      <c r="B18" s="126" t="s">
        <v>34</v>
      </c>
      <c r="C18" s="125">
        <v>2023.1600000000003</v>
      </c>
      <c r="D18" s="124">
        <v>43</v>
      </c>
      <c r="E18" s="129">
        <v>148.66032843560933</v>
      </c>
      <c r="F18" s="128">
        <v>47.050232558139541</v>
      </c>
      <c r="G18" s="127">
        <v>0.58287525208873536</v>
      </c>
      <c r="H18" s="123">
        <v>1.0292160164798281E-2</v>
      </c>
      <c r="I18" s="122">
        <v>0</v>
      </c>
      <c r="J18" s="122">
        <v>0</v>
      </c>
      <c r="K18" s="122">
        <v>0</v>
      </c>
      <c r="L18" s="122">
        <v>0</v>
      </c>
      <c r="M18" s="122">
        <v>0</v>
      </c>
      <c r="N18" s="122">
        <v>-5.9100304901086531E-2</v>
      </c>
      <c r="O18" s="121">
        <v>0</v>
      </c>
      <c r="P18" s="129">
        <v>139.81871352493116</v>
      </c>
      <c r="Q18" s="128">
        <v>47.553432558872352</v>
      </c>
      <c r="R18" s="127">
        <v>0.55407164700634215</v>
      </c>
    </row>
    <row r="19" spans="2:18">
      <c r="B19" s="126" t="s">
        <v>35</v>
      </c>
      <c r="C19" s="125">
        <v>19466.809999999998</v>
      </c>
      <c r="D19" s="124">
        <v>95</v>
      </c>
      <c r="E19" s="129">
        <v>328.43560933448572</v>
      </c>
      <c r="F19" s="128">
        <v>204.91378947368418</v>
      </c>
      <c r="G19" s="127">
        <v>5.6084154422356667</v>
      </c>
      <c r="H19" s="123">
        <v>6.3266660147871523E-3</v>
      </c>
      <c r="I19" s="122">
        <v>0</v>
      </c>
      <c r="J19" s="122">
        <v>0</v>
      </c>
      <c r="K19" s="122">
        <v>0</v>
      </c>
      <c r="L19" s="122">
        <v>0</v>
      </c>
      <c r="M19" s="122">
        <v>0</v>
      </c>
      <c r="N19" s="122">
        <v>0</v>
      </c>
      <c r="O19" s="121">
        <v>0</v>
      </c>
      <c r="P19" s="129">
        <v>330.51351174210811</v>
      </c>
      <c r="Q19" s="128">
        <v>204.9137894736842</v>
      </c>
      <c r="R19" s="127">
        <v>5.6438980136108663</v>
      </c>
    </row>
    <row r="20" spans="2:18">
      <c r="B20" s="126" t="s">
        <v>36</v>
      </c>
      <c r="C20" s="125">
        <v>0</v>
      </c>
      <c r="D20" s="124">
        <v>0</v>
      </c>
      <c r="E20" s="129">
        <v>0</v>
      </c>
      <c r="F20" s="128">
        <v>0</v>
      </c>
      <c r="G20" s="127">
        <v>0</v>
      </c>
      <c r="H20" s="123">
        <v>0</v>
      </c>
      <c r="I20" s="122">
        <v>0</v>
      </c>
      <c r="J20" s="122">
        <v>0</v>
      </c>
      <c r="K20" s="122">
        <v>0</v>
      </c>
      <c r="L20" s="122">
        <v>0</v>
      </c>
      <c r="M20" s="122">
        <v>0</v>
      </c>
      <c r="N20" s="122">
        <v>0</v>
      </c>
      <c r="O20" s="121">
        <v>0</v>
      </c>
      <c r="P20" s="129">
        <v>0</v>
      </c>
      <c r="Q20" s="128">
        <v>0</v>
      </c>
      <c r="R20" s="127">
        <v>0</v>
      </c>
    </row>
    <row r="21" spans="2:18">
      <c r="B21" s="126" t="s">
        <v>37</v>
      </c>
      <c r="C21" s="125">
        <v>0</v>
      </c>
      <c r="D21" s="124">
        <v>0</v>
      </c>
      <c r="E21" s="129">
        <v>0</v>
      </c>
      <c r="F21" s="128">
        <v>0</v>
      </c>
      <c r="G21" s="127">
        <v>0</v>
      </c>
      <c r="H21" s="123">
        <v>0</v>
      </c>
      <c r="I21" s="122">
        <v>0</v>
      </c>
      <c r="J21" s="122">
        <v>0</v>
      </c>
      <c r="K21" s="122">
        <v>0</v>
      </c>
      <c r="L21" s="122">
        <v>0</v>
      </c>
      <c r="M21" s="122">
        <v>0</v>
      </c>
      <c r="N21" s="122">
        <v>0</v>
      </c>
      <c r="O21" s="121">
        <v>0</v>
      </c>
      <c r="P21" s="129">
        <v>0</v>
      </c>
      <c r="Q21" s="128">
        <v>0</v>
      </c>
      <c r="R21" s="127">
        <v>0</v>
      </c>
    </row>
    <row r="22" spans="2:18">
      <c r="B22" s="126" t="s">
        <v>38</v>
      </c>
      <c r="C22" s="125">
        <v>2638616.6400000006</v>
      </c>
      <c r="D22" s="124">
        <v>1092</v>
      </c>
      <c r="E22" s="129">
        <v>3775.2808988764045</v>
      </c>
      <c r="F22" s="128">
        <v>2416.3156043956051</v>
      </c>
      <c r="G22" s="127">
        <v>760.18917891097681</v>
      </c>
      <c r="H22" s="123">
        <v>1.4918632263670073E-2</v>
      </c>
      <c r="I22" s="122">
        <v>0</v>
      </c>
      <c r="J22" s="122">
        <v>0</v>
      </c>
      <c r="K22" s="122">
        <v>0</v>
      </c>
      <c r="L22" s="122">
        <v>0</v>
      </c>
      <c r="M22" s="122">
        <v>0</v>
      </c>
      <c r="N22" s="122">
        <v>0</v>
      </c>
      <c r="O22" s="121">
        <v>0</v>
      </c>
      <c r="P22" s="129">
        <v>3831.6029262988004</v>
      </c>
      <c r="Q22" s="128">
        <v>2416.3156043956046</v>
      </c>
      <c r="R22" s="127">
        <v>771.53016172197101</v>
      </c>
    </row>
    <row r="23" spans="2:18">
      <c r="B23" s="126" t="s">
        <v>39</v>
      </c>
      <c r="C23" s="125">
        <v>0</v>
      </c>
      <c r="D23" s="124">
        <v>0</v>
      </c>
      <c r="E23" s="129">
        <v>0</v>
      </c>
      <c r="F23" s="128">
        <v>0</v>
      </c>
      <c r="G23" s="127">
        <v>0</v>
      </c>
      <c r="H23" s="123">
        <v>0</v>
      </c>
      <c r="I23" s="122">
        <v>0</v>
      </c>
      <c r="J23" s="122">
        <v>0</v>
      </c>
      <c r="K23" s="122">
        <v>0</v>
      </c>
      <c r="L23" s="122">
        <v>0</v>
      </c>
      <c r="M23" s="122">
        <v>0</v>
      </c>
      <c r="N23" s="122">
        <v>0</v>
      </c>
      <c r="O23" s="121">
        <v>0</v>
      </c>
      <c r="P23" s="129">
        <v>0</v>
      </c>
      <c r="Q23" s="128">
        <v>0</v>
      </c>
      <c r="R23" s="127">
        <v>0</v>
      </c>
    </row>
    <row r="24" spans="2:18">
      <c r="B24" s="126" t="s">
        <v>40</v>
      </c>
      <c r="C24" s="125">
        <v>19799.41</v>
      </c>
      <c r="D24" s="124">
        <v>895</v>
      </c>
      <c r="E24" s="129">
        <v>3094.2091616248917</v>
      </c>
      <c r="F24" s="128">
        <v>22.122245810055865</v>
      </c>
      <c r="G24" s="127">
        <v>5.7042379717660614</v>
      </c>
      <c r="H24" s="123">
        <v>7.5808646454460504E-3</v>
      </c>
      <c r="I24" s="122">
        <v>0</v>
      </c>
      <c r="J24" s="122">
        <v>0</v>
      </c>
      <c r="K24" s="122">
        <v>0</v>
      </c>
      <c r="L24" s="122">
        <v>0</v>
      </c>
      <c r="M24" s="122">
        <v>0</v>
      </c>
      <c r="N24" s="122">
        <v>0</v>
      </c>
      <c r="O24" s="121">
        <v>0</v>
      </c>
      <c r="P24" s="129">
        <v>3117.6659424638697</v>
      </c>
      <c r="Q24" s="128">
        <v>22.122245810055865</v>
      </c>
      <c r="R24" s="127">
        <v>5.747481027735434</v>
      </c>
    </row>
    <row r="25" spans="2:18">
      <c r="B25" s="126" t="s">
        <v>92</v>
      </c>
      <c r="C25" s="125">
        <v>28909.91</v>
      </c>
      <c r="D25" s="124">
        <v>196</v>
      </c>
      <c r="E25" s="129">
        <v>677.61452031114948</v>
      </c>
      <c r="F25" s="128">
        <v>147.49954081632654</v>
      </c>
      <c r="G25" s="127">
        <v>8.3289858830308265</v>
      </c>
      <c r="H25" s="123">
        <v>1.4918632263670295E-2</v>
      </c>
      <c r="I25" s="122">
        <v>0</v>
      </c>
      <c r="J25" s="122">
        <v>0</v>
      </c>
      <c r="K25" s="122">
        <v>0</v>
      </c>
      <c r="L25" s="122">
        <v>0</v>
      </c>
      <c r="M25" s="122">
        <v>0</v>
      </c>
      <c r="N25" s="122">
        <v>0</v>
      </c>
      <c r="O25" s="121">
        <v>0</v>
      </c>
      <c r="P25" s="129">
        <v>687.72360215619494</v>
      </c>
      <c r="Q25" s="128">
        <v>147.49954081632654</v>
      </c>
      <c r="R25" s="127">
        <v>8.4532429605490655</v>
      </c>
    </row>
    <row r="26" spans="2:18">
      <c r="B26" s="126" t="s">
        <v>91</v>
      </c>
      <c r="C26" s="125">
        <v>0</v>
      </c>
      <c r="D26" s="124">
        <v>0</v>
      </c>
      <c r="E26" s="129">
        <v>0</v>
      </c>
      <c r="F26" s="128">
        <v>0</v>
      </c>
      <c r="G26" s="127">
        <v>0</v>
      </c>
      <c r="H26" s="123">
        <v>0</v>
      </c>
      <c r="I26" s="122">
        <v>0</v>
      </c>
      <c r="J26" s="122">
        <v>0</v>
      </c>
      <c r="K26" s="122">
        <v>0</v>
      </c>
      <c r="L26" s="122">
        <v>0</v>
      </c>
      <c r="M26" s="122">
        <v>0</v>
      </c>
      <c r="N26" s="122">
        <v>0</v>
      </c>
      <c r="O26" s="121">
        <v>0</v>
      </c>
      <c r="P26" s="129">
        <v>0</v>
      </c>
      <c r="Q26" s="128">
        <v>0</v>
      </c>
      <c r="R26" s="127">
        <v>0</v>
      </c>
    </row>
    <row r="27" spans="2:18">
      <c r="B27" s="126" t="s">
        <v>90</v>
      </c>
      <c r="C27" s="125">
        <v>14243.32</v>
      </c>
      <c r="D27" s="124">
        <v>127</v>
      </c>
      <c r="E27" s="129">
        <v>439.06655142610197</v>
      </c>
      <c r="F27" s="128">
        <v>112.15212598425197</v>
      </c>
      <c r="G27" s="127">
        <v>4.1035205992509365</v>
      </c>
      <c r="H27" s="123">
        <v>7.5808646454462725E-3</v>
      </c>
      <c r="I27" s="122">
        <v>0</v>
      </c>
      <c r="J27" s="122">
        <v>0</v>
      </c>
      <c r="K27" s="122">
        <v>0</v>
      </c>
      <c r="L27" s="122">
        <v>0</v>
      </c>
      <c r="M27" s="122">
        <v>0</v>
      </c>
      <c r="N27" s="122">
        <v>0</v>
      </c>
      <c r="O27" s="121">
        <v>0</v>
      </c>
      <c r="P27" s="129">
        <v>442.39505552280616</v>
      </c>
      <c r="Q27" s="128">
        <v>112.15212598425197</v>
      </c>
      <c r="R27" s="127">
        <v>4.1346288334836583</v>
      </c>
    </row>
    <row r="28" spans="2:18">
      <c r="B28" s="126" t="s">
        <v>89</v>
      </c>
      <c r="C28" s="125">
        <v>81408.819999999992</v>
      </c>
      <c r="D28" s="124">
        <v>1399</v>
      </c>
      <c r="E28" s="129">
        <v>4836.646499567848</v>
      </c>
      <c r="F28" s="128">
        <v>58.190721944245887</v>
      </c>
      <c r="G28" s="127">
        <v>23.453995966580234</v>
      </c>
      <c r="H28" s="123">
        <v>7.5808646454460504E-3</v>
      </c>
      <c r="I28" s="122">
        <v>0</v>
      </c>
      <c r="J28" s="122">
        <v>0</v>
      </c>
      <c r="K28" s="122">
        <v>0</v>
      </c>
      <c r="L28" s="122">
        <v>0</v>
      </c>
      <c r="M28" s="122">
        <v>0</v>
      </c>
      <c r="N28" s="122">
        <v>0</v>
      </c>
      <c r="O28" s="121">
        <v>0</v>
      </c>
      <c r="P28" s="129">
        <v>4873.3124620189437</v>
      </c>
      <c r="Q28" s="128">
        <v>58.190721944245865</v>
      </c>
      <c r="R28" s="127">
        <v>23.631797535397716</v>
      </c>
    </row>
    <row r="29" spans="2:18">
      <c r="B29" s="126" t="s">
        <v>88</v>
      </c>
      <c r="C29" s="125">
        <v>6793.0700000000006</v>
      </c>
      <c r="D29" s="124">
        <v>16510</v>
      </c>
      <c r="E29" s="129">
        <v>57078.651685393255</v>
      </c>
      <c r="F29" s="128">
        <v>0.41145184736523321</v>
      </c>
      <c r="G29" s="127">
        <v>1.9570930567559783</v>
      </c>
      <c r="H29" s="123">
        <v>1.0292160164798503E-2</v>
      </c>
      <c r="I29" s="122">
        <v>0</v>
      </c>
      <c r="J29" s="122">
        <v>0</v>
      </c>
      <c r="K29" s="122">
        <v>0</v>
      </c>
      <c r="L29" s="122">
        <v>0</v>
      </c>
      <c r="M29" s="122">
        <v>0</v>
      </c>
      <c r="N29" s="122">
        <v>0</v>
      </c>
      <c r="O29" s="121">
        <v>0</v>
      </c>
      <c r="P29" s="129">
        <v>57666.114310530058</v>
      </c>
      <c r="Q29" s="128">
        <v>0.41145184736523333</v>
      </c>
      <c r="R29" s="127">
        <v>1.9772357719535258</v>
      </c>
    </row>
    <row r="30" spans="2:18">
      <c r="B30" s="126" t="s">
        <v>87</v>
      </c>
      <c r="C30" s="125">
        <v>17072.675311340456</v>
      </c>
      <c r="D30" s="124">
        <v>25</v>
      </c>
      <c r="E30" s="129">
        <v>86.430423509075197</v>
      </c>
      <c r="F30" s="128">
        <v>682.90701245361822</v>
      </c>
      <c r="G30" s="127">
        <v>4.9186618586402924</v>
      </c>
      <c r="H30" s="123">
        <v>6.5276347415887948E-4</v>
      </c>
      <c r="I30" s="122">
        <v>-2.5609026957060799E-2</v>
      </c>
      <c r="J30" s="122">
        <v>0</v>
      </c>
      <c r="K30" s="122">
        <v>0</v>
      </c>
      <c r="L30" s="122">
        <v>0</v>
      </c>
      <c r="M30" s="122">
        <v>0</v>
      </c>
      <c r="N30" s="122">
        <v>0</v>
      </c>
      <c r="O30" s="121">
        <v>0</v>
      </c>
      <c r="P30" s="129">
        <v>86.486842132598014</v>
      </c>
      <c r="Q30" s="128">
        <v>665.41842836252761</v>
      </c>
      <c r="R30" s="127">
        <v>4.79582821382595</v>
      </c>
    </row>
    <row r="31" spans="2:18">
      <c r="B31" s="126" t="s">
        <v>86</v>
      </c>
      <c r="C31" s="125">
        <v>7188776.2999999998</v>
      </c>
      <c r="D31" s="124">
        <v>4584</v>
      </c>
      <c r="E31" s="129">
        <v>15847.882454624028</v>
      </c>
      <c r="F31" s="128">
        <v>1568.2321771378708</v>
      </c>
      <c r="G31" s="127">
        <v>2071.0966004033421</v>
      </c>
      <c r="H31" s="123">
        <v>6.3266660147871523E-3</v>
      </c>
      <c r="I31" s="122">
        <v>0</v>
      </c>
      <c r="J31" s="122">
        <v>0</v>
      </c>
      <c r="K31" s="122">
        <v>0</v>
      </c>
      <c r="L31" s="122">
        <v>0</v>
      </c>
      <c r="M31" s="122">
        <v>0</v>
      </c>
      <c r="N31" s="122">
        <v>0</v>
      </c>
      <c r="O31" s="121">
        <v>0</v>
      </c>
      <c r="P31" s="129">
        <v>15948.146713956039</v>
      </c>
      <c r="Q31" s="128">
        <v>1568.2321771378708</v>
      </c>
      <c r="R31" s="127">
        <v>2084.199736878455</v>
      </c>
    </row>
    <row r="32" spans="2:18">
      <c r="B32" s="126" t="s">
        <v>41</v>
      </c>
      <c r="C32" s="125">
        <v>97130.51999999999</v>
      </c>
      <c r="D32" s="124">
        <v>154</v>
      </c>
      <c r="E32" s="129">
        <v>532.4114088159032</v>
      </c>
      <c r="F32" s="128">
        <v>630.71766233766232</v>
      </c>
      <c r="G32" s="127">
        <v>27.98343993085566</v>
      </c>
      <c r="H32" s="123">
        <v>7.5808646454462725E-3</v>
      </c>
      <c r="I32" s="122">
        <v>0</v>
      </c>
      <c r="J32" s="122">
        <v>0</v>
      </c>
      <c r="K32" s="122">
        <v>0</v>
      </c>
      <c r="L32" s="122">
        <v>0</v>
      </c>
      <c r="M32" s="122">
        <v>0</v>
      </c>
      <c r="N32" s="122">
        <v>0</v>
      </c>
      <c r="O32" s="121">
        <v>0</v>
      </c>
      <c r="P32" s="129">
        <v>536.44754764182778</v>
      </c>
      <c r="Q32" s="128">
        <v>630.71766233766243</v>
      </c>
      <c r="R32" s="127">
        <v>28.195578601285451</v>
      </c>
    </row>
    <row r="33" spans="2:18">
      <c r="B33" s="126" t="s">
        <v>42</v>
      </c>
      <c r="C33" s="125">
        <v>0</v>
      </c>
      <c r="D33" s="124">
        <v>0</v>
      </c>
      <c r="E33" s="129">
        <v>0</v>
      </c>
      <c r="F33" s="128">
        <v>0</v>
      </c>
      <c r="G33" s="127">
        <v>0</v>
      </c>
      <c r="H33" s="123">
        <v>0</v>
      </c>
      <c r="I33" s="122">
        <v>0</v>
      </c>
      <c r="J33" s="122">
        <v>0</v>
      </c>
      <c r="K33" s="122">
        <v>0</v>
      </c>
      <c r="L33" s="122">
        <v>0</v>
      </c>
      <c r="M33" s="122">
        <v>0</v>
      </c>
      <c r="N33" s="122">
        <v>0</v>
      </c>
      <c r="O33" s="121">
        <v>0</v>
      </c>
      <c r="P33" s="129">
        <v>0</v>
      </c>
      <c r="Q33" s="128">
        <v>0</v>
      </c>
      <c r="R33" s="127">
        <v>0</v>
      </c>
    </row>
    <row r="34" spans="2:18">
      <c r="B34" s="126" t="s">
        <v>43</v>
      </c>
      <c r="C34" s="125">
        <v>1612617.6199999999</v>
      </c>
      <c r="D34" s="124">
        <v>1907</v>
      </c>
      <c r="E34" s="129">
        <v>6592.9127052722561</v>
      </c>
      <c r="F34" s="128">
        <v>845.63063450445725</v>
      </c>
      <c r="G34" s="127">
        <v>464.59741284932295</v>
      </c>
      <c r="H34" s="123">
        <v>7.5808646454460504E-3</v>
      </c>
      <c r="I34" s="122">
        <v>0</v>
      </c>
      <c r="J34" s="122">
        <v>0</v>
      </c>
      <c r="K34" s="122">
        <v>0</v>
      </c>
      <c r="L34" s="122">
        <v>0</v>
      </c>
      <c r="M34" s="122">
        <v>-3.9641310157212395E-5</v>
      </c>
      <c r="N34" s="122">
        <v>-6.8095446464577769E-5</v>
      </c>
      <c r="O34" s="121">
        <v>0</v>
      </c>
      <c r="P34" s="129">
        <v>6628.2024157112792</v>
      </c>
      <c r="Q34" s="128">
        <v>847.41352394232979</v>
      </c>
      <c r="R34" s="127">
        <v>468.06903054174654</v>
      </c>
    </row>
    <row r="35" spans="2:18">
      <c r="B35" s="126" t="s">
        <v>85</v>
      </c>
      <c r="C35" s="125">
        <v>176297.22999999998</v>
      </c>
      <c r="D35" s="124">
        <v>9999.25</v>
      </c>
      <c r="E35" s="129">
        <v>34569.576490924803</v>
      </c>
      <c r="F35" s="128">
        <v>17.63104532839963</v>
      </c>
      <c r="G35" s="127">
        <v>50.791480841256117</v>
      </c>
      <c r="H35" s="123">
        <v>6.3266660147871523E-3</v>
      </c>
      <c r="I35" s="122">
        <v>0</v>
      </c>
      <c r="J35" s="122">
        <v>0</v>
      </c>
      <c r="K35" s="122">
        <v>0</v>
      </c>
      <c r="L35" s="122">
        <v>0</v>
      </c>
      <c r="M35" s="122">
        <v>0</v>
      </c>
      <c r="N35" s="122">
        <v>0</v>
      </c>
      <c r="O35" s="121">
        <v>0</v>
      </c>
      <c r="P35" s="129">
        <v>34788.286655655524</v>
      </c>
      <c r="Q35" s="128">
        <v>17.63104532839963</v>
      </c>
      <c r="R35" s="127">
        <v>51.112821576935204</v>
      </c>
    </row>
    <row r="36" spans="2:18">
      <c r="B36" s="126" t="s">
        <v>84</v>
      </c>
      <c r="C36" s="125">
        <v>0</v>
      </c>
      <c r="D36" s="124">
        <v>0</v>
      </c>
      <c r="E36" s="129">
        <v>0</v>
      </c>
      <c r="F36" s="128">
        <v>0</v>
      </c>
      <c r="G36" s="127">
        <v>0</v>
      </c>
      <c r="H36" s="123">
        <v>0</v>
      </c>
      <c r="I36" s="122">
        <v>0</v>
      </c>
      <c r="J36" s="122">
        <v>0</v>
      </c>
      <c r="K36" s="122">
        <v>0</v>
      </c>
      <c r="L36" s="122">
        <v>0</v>
      </c>
      <c r="M36" s="122">
        <v>0</v>
      </c>
      <c r="N36" s="122">
        <v>0</v>
      </c>
      <c r="O36" s="121">
        <v>0</v>
      </c>
      <c r="P36" s="129">
        <v>0</v>
      </c>
      <c r="Q36" s="128">
        <v>0</v>
      </c>
      <c r="R36" s="127">
        <v>0</v>
      </c>
    </row>
    <row r="37" spans="2:18">
      <c r="B37" s="126" t="s">
        <v>44</v>
      </c>
      <c r="C37" s="125">
        <v>3806690.88</v>
      </c>
      <c r="D37" s="124">
        <v>15561</v>
      </c>
      <c r="E37" s="129">
        <v>53797.752808988764</v>
      </c>
      <c r="F37" s="128">
        <v>244.63022170811644</v>
      </c>
      <c r="G37" s="127">
        <v>1096.7130164217804</v>
      </c>
      <c r="H37" s="123">
        <v>3.6894615790927787E-5</v>
      </c>
      <c r="I37" s="122">
        <v>0</v>
      </c>
      <c r="J37" s="122">
        <v>0</v>
      </c>
      <c r="K37" s="122">
        <v>-8.5429500289219362E-2</v>
      </c>
      <c r="L37" s="122">
        <v>0</v>
      </c>
      <c r="M37" s="122">
        <v>0</v>
      </c>
      <c r="N37" s="122">
        <v>-3.280976770240196E-4</v>
      </c>
      <c r="O37" s="121">
        <v>0</v>
      </c>
      <c r="P37" s="129">
        <v>53696.021148198168</v>
      </c>
      <c r="Q37" s="128">
        <v>224.09018508062053</v>
      </c>
      <c r="R37" s="127">
        <v>1002.7292764327201</v>
      </c>
    </row>
    <row r="38" spans="2:18">
      <c r="B38" s="126" t="s">
        <v>45</v>
      </c>
      <c r="C38" s="125">
        <v>23204.670000000002</v>
      </c>
      <c r="D38" s="124">
        <v>7734</v>
      </c>
      <c r="E38" s="129">
        <v>26738.115816767502</v>
      </c>
      <c r="F38" s="128">
        <v>3.0003452288595813</v>
      </c>
      <c r="G38" s="127">
        <v>6.6852981849611073</v>
      </c>
      <c r="H38" s="123">
        <v>1.0292160164798059E-2</v>
      </c>
      <c r="I38" s="122">
        <v>0</v>
      </c>
      <c r="J38" s="122">
        <v>0</v>
      </c>
      <c r="K38" s="122">
        <v>0</v>
      </c>
      <c r="L38" s="122">
        <v>0</v>
      </c>
      <c r="M38" s="122">
        <v>0</v>
      </c>
      <c r="N38" s="122">
        <v>0</v>
      </c>
      <c r="O38" s="121">
        <v>0</v>
      </c>
      <c r="P38" s="129">
        <v>27013.3087872586</v>
      </c>
      <c r="Q38" s="128">
        <v>3.0003452288595804</v>
      </c>
      <c r="R38" s="127">
        <v>6.7541043446301607</v>
      </c>
    </row>
    <row r="39" spans="2:18">
      <c r="B39" s="126" t="s">
        <v>46</v>
      </c>
      <c r="C39" s="125">
        <v>201.04</v>
      </c>
      <c r="D39" s="124">
        <v>6</v>
      </c>
      <c r="E39" s="129">
        <v>20.743301642178047</v>
      </c>
      <c r="F39" s="128">
        <v>33.506666666666668</v>
      </c>
      <c r="G39" s="127">
        <v>5.7919907807548257E-2</v>
      </c>
      <c r="H39" s="123">
        <v>1.0292160164798281E-2</v>
      </c>
      <c r="I39" s="122">
        <v>0</v>
      </c>
      <c r="J39" s="122">
        <v>0</v>
      </c>
      <c r="K39" s="122">
        <v>0</v>
      </c>
      <c r="L39" s="122">
        <v>0</v>
      </c>
      <c r="M39" s="122">
        <v>-0.98981268926889476</v>
      </c>
      <c r="N39" s="122">
        <v>0</v>
      </c>
      <c r="O39" s="121">
        <v>0</v>
      </c>
      <c r="P39" s="129">
        <v>0.21349338284802119</v>
      </c>
      <c r="Q39" s="128">
        <v>33.506666666666653</v>
      </c>
      <c r="R39" s="127">
        <v>5.9612096788564121E-4</v>
      </c>
    </row>
    <row r="40" spans="2:18">
      <c r="B40" s="126" t="s">
        <v>47</v>
      </c>
      <c r="C40" s="125">
        <v>422755.7200000002</v>
      </c>
      <c r="D40" s="124">
        <v>4409</v>
      </c>
      <c r="E40" s="129">
        <v>15242.869490060501</v>
      </c>
      <c r="F40" s="128">
        <v>95.884717623043827</v>
      </c>
      <c r="G40" s="127">
        <v>121.79651973494676</v>
      </c>
      <c r="H40" s="123">
        <v>1.0292160164798281E-2</v>
      </c>
      <c r="I40" s="122">
        <v>0</v>
      </c>
      <c r="J40" s="122">
        <v>3.0582925513932491E-2</v>
      </c>
      <c r="K40" s="122">
        <v>0</v>
      </c>
      <c r="L40" s="122">
        <v>0</v>
      </c>
      <c r="M40" s="122">
        <v>-2.289829789582698E-3</v>
      </c>
      <c r="N40" s="122">
        <v>0</v>
      </c>
      <c r="O40" s="121">
        <v>0</v>
      </c>
      <c r="P40" s="129">
        <v>15342.904422672549</v>
      </c>
      <c r="Q40" s="128">
        <v>98.956168215227265</v>
      </c>
      <c r="R40" s="127">
        <v>126.52291924667826</v>
      </c>
    </row>
    <row r="41" spans="2:18">
      <c r="B41" s="126" t="s">
        <v>48</v>
      </c>
      <c r="C41" s="125">
        <v>0</v>
      </c>
      <c r="D41" s="124">
        <v>0</v>
      </c>
      <c r="E41" s="129">
        <v>0</v>
      </c>
      <c r="F41" s="128">
        <v>0</v>
      </c>
      <c r="G41" s="127">
        <v>0</v>
      </c>
      <c r="H41" s="123">
        <v>0</v>
      </c>
      <c r="I41" s="122">
        <v>0</v>
      </c>
      <c r="J41" s="122">
        <v>0</v>
      </c>
      <c r="K41" s="122">
        <v>0</v>
      </c>
      <c r="L41" s="122">
        <v>0</v>
      </c>
      <c r="M41" s="122">
        <v>0</v>
      </c>
      <c r="N41" s="122">
        <v>0</v>
      </c>
      <c r="O41" s="121">
        <v>0</v>
      </c>
      <c r="P41" s="129">
        <v>0</v>
      </c>
      <c r="Q41" s="128">
        <v>0</v>
      </c>
      <c r="R41" s="127">
        <v>0</v>
      </c>
    </row>
    <row r="42" spans="2:18">
      <c r="B42" s="126" t="s">
        <v>49</v>
      </c>
      <c r="C42" s="125">
        <v>3875244.6400000006</v>
      </c>
      <c r="D42" s="124">
        <v>130861.5</v>
      </c>
      <c r="E42" s="129">
        <v>452416.59464131371</v>
      </c>
      <c r="F42" s="128">
        <v>29.613328901166504</v>
      </c>
      <c r="G42" s="127">
        <v>1116.4634514549123</v>
      </c>
      <c r="H42" s="123">
        <v>1.0292160164798281E-2</v>
      </c>
      <c r="I42" s="122">
        <v>0</v>
      </c>
      <c r="J42" s="122">
        <v>0</v>
      </c>
      <c r="K42" s="122">
        <v>-5.5205570997902687E-3</v>
      </c>
      <c r="L42" s="122">
        <v>0</v>
      </c>
      <c r="M42" s="122">
        <v>-1.1198414720858807E-3</v>
      </c>
      <c r="N42" s="122">
        <v>-2.6427588447719419E-4</v>
      </c>
      <c r="O42" s="121">
        <v>0</v>
      </c>
      <c r="P42" s="129">
        <v>456879.36620841693</v>
      </c>
      <c r="Q42" s="128">
        <v>29.421553662441003</v>
      </c>
      <c r="R42" s="127">
        <v>1120.1750658469145</v>
      </c>
    </row>
    <row r="43" spans="2:18">
      <c r="B43" s="126" t="s">
        <v>50</v>
      </c>
      <c r="C43" s="125">
        <v>4776.4299999999994</v>
      </c>
      <c r="D43" s="124">
        <v>50</v>
      </c>
      <c r="E43" s="129">
        <v>172.86084701815039</v>
      </c>
      <c r="F43" s="128">
        <v>95.528599999999983</v>
      </c>
      <c r="G43" s="127">
        <v>1.3760962258715066</v>
      </c>
      <c r="H43" s="123">
        <v>1.0292160164798503E-2</v>
      </c>
      <c r="I43" s="122">
        <v>0</v>
      </c>
      <c r="J43" s="122">
        <v>0</v>
      </c>
      <c r="K43" s="122">
        <v>0</v>
      </c>
      <c r="L43" s="122">
        <v>0</v>
      </c>
      <c r="M43" s="122">
        <v>0</v>
      </c>
      <c r="N43" s="122">
        <v>0</v>
      </c>
      <c r="O43" s="121">
        <v>0</v>
      </c>
      <c r="P43" s="129">
        <v>174.63995854188389</v>
      </c>
      <c r="Q43" s="128">
        <v>95.528599999999997</v>
      </c>
      <c r="R43" s="127">
        <v>1.3902592286303508</v>
      </c>
    </row>
    <row r="44" spans="2:18">
      <c r="B44" s="126" t="s">
        <v>51</v>
      </c>
      <c r="C44" s="125">
        <v>96670.76999999999</v>
      </c>
      <c r="D44" s="124">
        <v>555</v>
      </c>
      <c r="E44" s="129">
        <v>1918.7554019014692</v>
      </c>
      <c r="F44" s="128">
        <v>174.18156756756755</v>
      </c>
      <c r="G44" s="127">
        <v>27.850985306828001</v>
      </c>
      <c r="H44" s="123">
        <v>1.0292160164798281E-2</v>
      </c>
      <c r="I44" s="122">
        <v>0</v>
      </c>
      <c r="J44" s="122">
        <v>0</v>
      </c>
      <c r="K44" s="122">
        <v>0</v>
      </c>
      <c r="L44" s="122">
        <v>0</v>
      </c>
      <c r="M44" s="122">
        <v>0</v>
      </c>
      <c r="N44" s="122">
        <v>0</v>
      </c>
      <c r="O44" s="121">
        <v>0</v>
      </c>
      <c r="P44" s="129">
        <v>1938.5035398149116</v>
      </c>
      <c r="Q44" s="128">
        <v>174.18156756756753</v>
      </c>
      <c r="R44" s="127">
        <v>28.137632108353319</v>
      </c>
    </row>
    <row r="45" spans="2:18">
      <c r="B45" s="126" t="s">
        <v>52</v>
      </c>
      <c r="C45" s="125">
        <v>5418.76</v>
      </c>
      <c r="D45" s="124">
        <v>113</v>
      </c>
      <c r="E45" s="129">
        <v>390.66551426101989</v>
      </c>
      <c r="F45" s="128">
        <v>47.953628318584073</v>
      </c>
      <c r="G45" s="127">
        <v>1.5611524056467878</v>
      </c>
      <c r="H45" s="123">
        <v>1.0292160164798503E-2</v>
      </c>
      <c r="I45" s="122">
        <v>0</v>
      </c>
      <c r="J45" s="122">
        <v>0</v>
      </c>
      <c r="K45" s="122">
        <v>0</v>
      </c>
      <c r="L45" s="122">
        <v>0</v>
      </c>
      <c r="M45" s="122">
        <v>-5.272219625454555E-2</v>
      </c>
      <c r="N45" s="122">
        <v>0</v>
      </c>
      <c r="O45" s="121">
        <v>0</v>
      </c>
      <c r="P45" s="129">
        <v>367.8928750168443</v>
      </c>
      <c r="Q45" s="128">
        <v>48.733714624660436</v>
      </c>
      <c r="R45" s="127">
        <v>1.4940655319597298</v>
      </c>
    </row>
    <row r="46" spans="2:18">
      <c r="B46" s="126" t="s">
        <v>53</v>
      </c>
      <c r="C46" s="125">
        <v>29931.84</v>
      </c>
      <c r="D46" s="124">
        <v>93</v>
      </c>
      <c r="E46" s="129">
        <v>321.52117545375972</v>
      </c>
      <c r="F46" s="128">
        <v>321.8477419354839</v>
      </c>
      <c r="G46" s="127">
        <v>8.6234053586862576</v>
      </c>
      <c r="H46" s="123">
        <v>7.5808646454462725E-3</v>
      </c>
      <c r="I46" s="122">
        <v>0</v>
      </c>
      <c r="J46" s="122">
        <v>0</v>
      </c>
      <c r="K46" s="122">
        <v>0</v>
      </c>
      <c r="L46" s="122">
        <v>0</v>
      </c>
      <c r="M46" s="122">
        <v>0</v>
      </c>
      <c r="N46" s="122">
        <v>0</v>
      </c>
      <c r="O46" s="121">
        <v>0</v>
      </c>
      <c r="P46" s="129">
        <v>323.95858396551944</v>
      </c>
      <c r="Q46" s="128">
        <v>321.84774193548384</v>
      </c>
      <c r="R46" s="127">
        <v>8.6887782274932732</v>
      </c>
    </row>
    <row r="47" spans="2:18">
      <c r="B47" s="126" t="s">
        <v>54</v>
      </c>
      <c r="C47" s="125">
        <v>421432.46999999991</v>
      </c>
      <c r="D47" s="124">
        <v>753</v>
      </c>
      <c r="E47" s="120">
        <v>2603.2843560933447</v>
      </c>
      <c r="F47" s="119">
        <v>559.67127490039832</v>
      </c>
      <c r="G47" s="118">
        <v>121.41528954191872</v>
      </c>
      <c r="H47" s="123">
        <v>7.5808646454464945E-3</v>
      </c>
      <c r="I47" s="122">
        <v>0</v>
      </c>
      <c r="J47" s="122">
        <v>0</v>
      </c>
      <c r="K47" s="122">
        <v>0</v>
      </c>
      <c r="L47" s="122">
        <v>0</v>
      </c>
      <c r="M47" s="122">
        <v>0</v>
      </c>
      <c r="N47" s="122">
        <v>-9.1336568995692424E-4</v>
      </c>
      <c r="O47" s="121">
        <v>0</v>
      </c>
      <c r="P47" s="120">
        <v>2616.1050685497698</v>
      </c>
      <c r="Q47" s="119">
        <v>560.6379650526759</v>
      </c>
      <c r="R47" s="118">
        <v>122.22398516631118</v>
      </c>
    </row>
    <row r="48" spans="2:18" ht="13">
      <c r="B48" s="117" t="s">
        <v>55</v>
      </c>
      <c r="C48" s="116">
        <v>49315913.999999985</v>
      </c>
      <c r="D48" s="115">
        <v>925419.5</v>
      </c>
      <c r="E48" s="114"/>
      <c r="F48" s="110"/>
      <c r="G48" s="109">
        <v>14207.984442523764</v>
      </c>
      <c r="H48" s="113">
        <v>6.8213865438191412E-3</v>
      </c>
      <c r="I48" s="112">
        <v>-8.8112705953768966E-6</v>
      </c>
      <c r="J48" s="112">
        <v>2.6307514009338284E-4</v>
      </c>
      <c r="K48" s="112">
        <v>-6.9833846884732598E-3</v>
      </c>
      <c r="L48" s="112">
        <v>0</v>
      </c>
      <c r="M48" s="112">
        <v>-1.2007986809092763E-4</v>
      </c>
      <c r="N48" s="112">
        <v>-5.6566134972957371E-5</v>
      </c>
      <c r="O48" s="111">
        <v>0</v>
      </c>
      <c r="P48" s="110"/>
      <c r="Q48" s="110"/>
      <c r="R48" s="109">
        <v>14206.107946484171</v>
      </c>
    </row>
    <row r="49" spans="2:18">
      <c r="B49" s="108"/>
      <c r="C49" s="108"/>
      <c r="D49" s="108"/>
      <c r="E49" s="108"/>
      <c r="F49" s="108"/>
      <c r="G49" s="108"/>
      <c r="H49" s="108"/>
      <c r="I49" s="108"/>
      <c r="J49" s="108"/>
      <c r="K49" s="108"/>
      <c r="L49" s="108"/>
      <c r="M49" s="108"/>
      <c r="N49" s="108"/>
      <c r="O49" s="108"/>
      <c r="P49" s="108"/>
      <c r="Q49" s="108"/>
      <c r="R49" s="108"/>
    </row>
    <row r="50" spans="2:18" ht="13">
      <c r="B50" s="107" t="s">
        <v>15</v>
      </c>
      <c r="C50" s="106"/>
      <c r="D50" s="106"/>
      <c r="E50" s="106"/>
      <c r="F50" s="106"/>
      <c r="G50" s="106"/>
      <c r="H50" s="106"/>
      <c r="I50" s="106"/>
      <c r="J50" s="106"/>
      <c r="K50" s="106"/>
      <c r="L50" s="106"/>
      <c r="M50" s="106"/>
      <c r="N50" s="106"/>
      <c r="O50" s="106"/>
      <c r="P50" s="106"/>
      <c r="Q50" s="106"/>
      <c r="R50" s="105"/>
    </row>
    <row r="51" spans="2:18">
      <c r="B51" s="104" t="s">
        <v>83</v>
      </c>
      <c r="C51" s="103"/>
      <c r="D51" s="103"/>
      <c r="E51" s="103"/>
      <c r="F51" s="103"/>
      <c r="G51" s="103"/>
      <c r="H51" s="103"/>
      <c r="I51" s="103"/>
      <c r="J51" s="103"/>
      <c r="K51" s="103"/>
      <c r="L51" s="103"/>
      <c r="M51" s="103"/>
      <c r="N51" s="103"/>
      <c r="O51" s="103"/>
      <c r="P51" s="103"/>
      <c r="Q51" s="103"/>
      <c r="R51" s="102"/>
    </row>
    <row r="52" spans="2:18">
      <c r="B52" s="104" t="s">
        <v>57</v>
      </c>
      <c r="C52" s="103"/>
      <c r="D52" s="103"/>
      <c r="E52" s="103"/>
      <c r="F52" s="103"/>
      <c r="G52" s="103"/>
      <c r="H52" s="103"/>
      <c r="I52" s="103"/>
      <c r="J52" s="103"/>
      <c r="K52" s="103"/>
      <c r="L52" s="103"/>
      <c r="M52" s="103"/>
      <c r="N52" s="103"/>
      <c r="O52" s="103"/>
      <c r="P52" s="103"/>
      <c r="Q52" s="103"/>
      <c r="R52" s="102"/>
    </row>
    <row r="53" spans="2:18">
      <c r="B53" s="101" t="s">
        <v>16</v>
      </c>
      <c r="C53" s="100"/>
      <c r="D53" s="100"/>
      <c r="E53" s="100"/>
      <c r="F53" s="100"/>
      <c r="G53" s="100"/>
      <c r="H53" s="100"/>
      <c r="I53" s="100"/>
      <c r="J53" s="100"/>
      <c r="K53" s="100"/>
      <c r="L53" s="100"/>
      <c r="M53" s="100"/>
      <c r="N53" s="100"/>
      <c r="O53" s="100"/>
      <c r="P53" s="100"/>
      <c r="Q53" s="100"/>
      <c r="R53" s="99"/>
    </row>
  </sheetData>
  <printOptions horizontalCentered="1"/>
  <pageMargins left="0.5" right="0.5" top="1.25" bottom="1" header="0.5" footer="0.5"/>
  <pageSetup paperSize="256" scale="43" orientation="landscape" r:id="rId1"/>
  <headerFooter scaleWithDoc="0">
    <oddHeader>&amp;L&amp;"Arial,Bold"&amp;10Commonwealth of Virginia&amp;R&amp;"Arial,Italic"&amp;10Draft and Confidential&amp;C&amp;"Arial,Regular"&amp;10Cardinal Care
Data Book
Exhibit 1: Base Sheet</oddHeader>
    <oddFooter>&amp;L&amp;G&amp;C&amp;10Page &amp;P of &amp;N&amp;R&amp;"Arial,Regular"&amp;10 8/4/2023</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002C77"/>
  </sheetPr>
  <dimension ref="B2:R371"/>
  <sheetViews>
    <sheetView showGridLines="0" view="pageBreakPreview" zoomScale="85" zoomScaleNormal="85" zoomScaleSheetLayoutView="85" zoomScalePageLayoutView="55" workbookViewId="0"/>
  </sheetViews>
  <sheetFormatPr defaultColWidth="8" defaultRowHeight="12.5"/>
  <cols>
    <col min="1" max="1" width="1.54296875" style="98" customWidth="1"/>
    <col min="2" max="2" width="43.1796875" style="98" customWidth="1"/>
    <col min="3" max="18" width="15.453125" style="98" customWidth="1"/>
    <col min="19" max="16384" width="8" style="98"/>
  </cols>
  <sheetData>
    <row r="2" spans="2:18" ht="13">
      <c r="B2" s="157" t="s">
        <v>0</v>
      </c>
      <c r="C2" s="156" t="s">
        <v>18</v>
      </c>
      <c r="D2" s="155"/>
      <c r="E2" s="154"/>
      <c r="F2" s="108"/>
      <c r="G2" s="108"/>
      <c r="H2" s="108"/>
      <c r="I2" s="108"/>
      <c r="J2" s="108"/>
      <c r="K2" s="108"/>
      <c r="L2" s="108"/>
      <c r="M2" s="108"/>
      <c r="N2" s="108"/>
      <c r="O2" s="108"/>
      <c r="P2" s="108"/>
      <c r="Q2" s="108"/>
      <c r="R2" s="108"/>
    </row>
    <row r="3" spans="2:18" ht="13">
      <c r="B3" s="152" t="s">
        <v>2</v>
      </c>
      <c r="C3" s="153" t="s">
        <v>113</v>
      </c>
      <c r="D3" s="150"/>
      <c r="E3" s="149"/>
      <c r="F3" s="108"/>
      <c r="G3" s="108"/>
      <c r="H3" s="108"/>
      <c r="I3" s="108"/>
      <c r="J3" s="108"/>
      <c r="K3" s="108"/>
      <c r="L3" s="108"/>
      <c r="M3" s="108"/>
      <c r="N3" s="108"/>
      <c r="O3" s="108"/>
      <c r="P3" s="108"/>
      <c r="Q3" s="108"/>
      <c r="R3" s="108"/>
    </row>
    <row r="4" spans="2:18" ht="13">
      <c r="B4" s="152" t="s">
        <v>20</v>
      </c>
      <c r="C4" s="151">
        <v>533036</v>
      </c>
      <c r="D4" s="150"/>
      <c r="E4" s="149"/>
      <c r="F4" s="108"/>
      <c r="G4" s="108"/>
      <c r="H4" s="108"/>
      <c r="I4" s="108"/>
      <c r="J4" s="108"/>
      <c r="K4" s="108"/>
      <c r="L4" s="108"/>
      <c r="M4" s="108"/>
      <c r="N4" s="108"/>
      <c r="O4" s="108"/>
      <c r="P4" s="108"/>
      <c r="Q4" s="108"/>
      <c r="R4" s="108"/>
    </row>
    <row r="5" spans="2:18" ht="13">
      <c r="B5" s="148" t="s">
        <v>4</v>
      </c>
      <c r="C5" s="147" t="s">
        <v>5</v>
      </c>
      <c r="D5" s="146"/>
      <c r="E5" s="145"/>
      <c r="F5" s="108"/>
      <c r="G5" s="108"/>
      <c r="H5" s="108"/>
      <c r="I5" s="108"/>
      <c r="J5" s="108"/>
      <c r="K5" s="108"/>
      <c r="L5" s="108"/>
      <c r="M5" s="108"/>
      <c r="N5" s="108"/>
      <c r="O5" s="108"/>
      <c r="P5" s="108"/>
      <c r="Q5" s="108"/>
      <c r="R5" s="108"/>
    </row>
    <row r="6" spans="2:18">
      <c r="B6" s="108"/>
      <c r="C6" s="108"/>
      <c r="D6" s="108"/>
      <c r="E6" s="108"/>
      <c r="F6" s="108"/>
      <c r="G6" s="108"/>
      <c r="H6" s="108"/>
      <c r="I6" s="108"/>
      <c r="J6" s="108"/>
      <c r="K6" s="108"/>
      <c r="L6" s="108"/>
      <c r="M6" s="108"/>
      <c r="N6" s="108"/>
      <c r="O6" s="108"/>
      <c r="P6" s="108"/>
      <c r="Q6" s="108"/>
      <c r="R6" s="108"/>
    </row>
    <row r="7" spans="2:18" ht="13">
      <c r="B7" s="108"/>
      <c r="C7" s="144" t="s">
        <v>6</v>
      </c>
      <c r="D7" s="143"/>
      <c r="E7" s="143"/>
      <c r="F7" s="143"/>
      <c r="G7" s="143"/>
      <c r="H7" s="143" t="s">
        <v>7</v>
      </c>
      <c r="I7" s="143"/>
      <c r="J7" s="143"/>
      <c r="K7" s="143"/>
      <c r="L7" s="143"/>
      <c r="M7" s="143"/>
      <c r="N7" s="143"/>
      <c r="O7" s="143"/>
      <c r="P7" s="143" t="s">
        <v>8</v>
      </c>
      <c r="Q7" s="143"/>
      <c r="R7" s="142"/>
    </row>
    <row r="8" spans="2:18" ht="39">
      <c r="B8" s="141" t="s">
        <v>9</v>
      </c>
      <c r="C8" s="140" t="s">
        <v>10</v>
      </c>
      <c r="D8" s="140" t="s">
        <v>11</v>
      </c>
      <c r="E8" s="140" t="s">
        <v>12</v>
      </c>
      <c r="F8" s="140" t="s">
        <v>13</v>
      </c>
      <c r="G8" s="140" t="s">
        <v>14</v>
      </c>
      <c r="H8" s="140" t="s">
        <v>21</v>
      </c>
      <c r="I8" s="140" t="s">
        <v>96</v>
      </c>
      <c r="J8" s="140" t="s">
        <v>22</v>
      </c>
      <c r="K8" s="140" t="s">
        <v>23</v>
      </c>
      <c r="L8" s="140" t="s">
        <v>24</v>
      </c>
      <c r="M8" s="140" t="s">
        <v>25</v>
      </c>
      <c r="N8" s="140" t="s">
        <v>26</v>
      </c>
      <c r="O8" s="140" t="s">
        <v>27</v>
      </c>
      <c r="P8" s="140" t="s">
        <v>12</v>
      </c>
      <c r="Q8" s="140" t="s">
        <v>13</v>
      </c>
      <c r="R8" s="139" t="s">
        <v>14</v>
      </c>
    </row>
    <row r="9" spans="2:18">
      <c r="B9" s="138" t="s">
        <v>28</v>
      </c>
      <c r="C9" s="137">
        <v>41352912.309999995</v>
      </c>
      <c r="D9" s="136">
        <v>10483912.859999999</v>
      </c>
      <c r="E9" s="132">
        <v>236019.62028831072</v>
      </c>
      <c r="F9" s="131">
        <v>3.9444158743227096</v>
      </c>
      <c r="G9" s="130">
        <v>77.579961409735915</v>
      </c>
      <c r="H9" s="135">
        <v>6.3266660147871523E-3</v>
      </c>
      <c r="I9" s="134">
        <v>0</v>
      </c>
      <c r="J9" s="134">
        <v>0</v>
      </c>
      <c r="K9" s="134">
        <v>0</v>
      </c>
      <c r="L9" s="134">
        <v>1.5947695827356334E-4</v>
      </c>
      <c r="M9" s="134">
        <v>0</v>
      </c>
      <c r="N9" s="134">
        <v>0</v>
      </c>
      <c r="O9" s="133">
        <v>-8.1443664319880149E-4</v>
      </c>
      <c r="P9" s="132">
        <v>237375.84872751604</v>
      </c>
      <c r="Q9" s="131">
        <v>3.9441067476954572</v>
      </c>
      <c r="R9" s="130">
        <v>78.019640558844344</v>
      </c>
    </row>
    <row r="10" spans="2:18">
      <c r="B10" s="126" t="s">
        <v>95</v>
      </c>
      <c r="C10" s="125">
        <v>1140.8000000000002</v>
      </c>
      <c r="D10" s="124">
        <v>20</v>
      </c>
      <c r="E10" s="129">
        <v>0.45025101494082947</v>
      </c>
      <c r="F10" s="128">
        <v>57.040000000000006</v>
      </c>
      <c r="G10" s="127">
        <v>2.1401931576854102E-3</v>
      </c>
      <c r="H10" s="123">
        <v>6.3266660147871523E-3</v>
      </c>
      <c r="I10" s="122">
        <v>0</v>
      </c>
      <c r="J10" s="122">
        <v>0</v>
      </c>
      <c r="K10" s="122">
        <v>0</v>
      </c>
      <c r="L10" s="122">
        <v>0</v>
      </c>
      <c r="M10" s="122">
        <v>0</v>
      </c>
      <c r="N10" s="122">
        <v>0</v>
      </c>
      <c r="O10" s="121">
        <v>0</v>
      </c>
      <c r="P10" s="129">
        <v>0.45309960273517902</v>
      </c>
      <c r="Q10" s="128">
        <v>57.040000000000006</v>
      </c>
      <c r="R10" s="127">
        <v>2.1537334450012183E-3</v>
      </c>
    </row>
    <row r="11" spans="2:18">
      <c r="B11" s="126" t="s">
        <v>29</v>
      </c>
      <c r="C11" s="125">
        <v>17704.349999999999</v>
      </c>
      <c r="D11" s="124">
        <v>1026</v>
      </c>
      <c r="E11" s="129">
        <v>23.097877066464555</v>
      </c>
      <c r="F11" s="128">
        <v>17.255701754385964</v>
      </c>
      <c r="G11" s="127">
        <v>3.3214173151531974E-2</v>
      </c>
      <c r="H11" s="123">
        <v>6.3266660147871523E-3</v>
      </c>
      <c r="I11" s="122">
        <v>0</v>
      </c>
      <c r="J11" s="122">
        <v>0</v>
      </c>
      <c r="K11" s="122">
        <v>0</v>
      </c>
      <c r="L11" s="122">
        <v>0</v>
      </c>
      <c r="M11" s="122">
        <v>0</v>
      </c>
      <c r="N11" s="122">
        <v>0</v>
      </c>
      <c r="O11" s="121">
        <v>0</v>
      </c>
      <c r="P11" s="129">
        <v>23.244009620314685</v>
      </c>
      <c r="Q11" s="128">
        <v>17.255701754385967</v>
      </c>
      <c r="R11" s="127">
        <v>3.3424308132019034E-2</v>
      </c>
    </row>
    <row r="12" spans="2:18">
      <c r="B12" s="126" t="s">
        <v>30</v>
      </c>
      <c r="C12" s="125">
        <v>136631.80999999997</v>
      </c>
      <c r="D12" s="124">
        <v>9469</v>
      </c>
      <c r="E12" s="129">
        <v>213.17134302373574</v>
      </c>
      <c r="F12" s="128">
        <v>14.429381138451786</v>
      </c>
      <c r="G12" s="127">
        <v>0.25632754635709404</v>
      </c>
      <c r="H12" s="123">
        <v>6.3266660147869302E-3</v>
      </c>
      <c r="I12" s="122">
        <v>0</v>
      </c>
      <c r="J12" s="122">
        <v>0</v>
      </c>
      <c r="K12" s="122">
        <v>0</v>
      </c>
      <c r="L12" s="122">
        <v>0</v>
      </c>
      <c r="M12" s="122">
        <v>0</v>
      </c>
      <c r="N12" s="122">
        <v>0</v>
      </c>
      <c r="O12" s="121">
        <v>0</v>
      </c>
      <c r="P12" s="129">
        <v>214.52000691497054</v>
      </c>
      <c r="Q12" s="128">
        <v>14.429381138451786</v>
      </c>
      <c r="R12" s="127">
        <v>0.25794924513328521</v>
      </c>
    </row>
    <row r="13" spans="2:18">
      <c r="B13" s="126" t="s">
        <v>31</v>
      </c>
      <c r="C13" s="125">
        <v>59917226.280000016</v>
      </c>
      <c r="D13" s="124">
        <v>600339.33000000007</v>
      </c>
      <c r="E13" s="129">
        <v>13515.169632069881</v>
      </c>
      <c r="F13" s="128">
        <v>99.805598743630554</v>
      </c>
      <c r="G13" s="127">
        <v>112.40746643753896</v>
      </c>
      <c r="H13" s="123">
        <v>6.3266660147871523E-3</v>
      </c>
      <c r="I13" s="122">
        <v>0</v>
      </c>
      <c r="J13" s="122">
        <v>0</v>
      </c>
      <c r="K13" s="122">
        <v>0</v>
      </c>
      <c r="L13" s="122">
        <v>0</v>
      </c>
      <c r="M13" s="122">
        <v>0</v>
      </c>
      <c r="N13" s="122">
        <v>0</v>
      </c>
      <c r="O13" s="121">
        <v>-5.9915912695507334E-4</v>
      </c>
      <c r="P13" s="129">
        <v>13593.831781038078</v>
      </c>
      <c r="Q13" s="128">
        <v>99.796016336878168</v>
      </c>
      <c r="R13" s="127">
        <v>113.05085487510414</v>
      </c>
    </row>
    <row r="14" spans="2:18">
      <c r="B14" s="126" t="s">
        <v>94</v>
      </c>
      <c r="C14" s="125">
        <v>386643.87</v>
      </c>
      <c r="D14" s="124">
        <v>26371.75</v>
      </c>
      <c r="E14" s="129">
        <v>593.69536016329107</v>
      </c>
      <c r="F14" s="128">
        <v>14.661289827182497</v>
      </c>
      <c r="G14" s="127">
        <v>0.72536164536729231</v>
      </c>
      <c r="H14" s="123">
        <v>6.3266660147871523E-3</v>
      </c>
      <c r="I14" s="122">
        <v>0</v>
      </c>
      <c r="J14" s="122">
        <v>0</v>
      </c>
      <c r="K14" s="122">
        <v>0</v>
      </c>
      <c r="L14" s="122">
        <v>0</v>
      </c>
      <c r="M14" s="122">
        <v>0</v>
      </c>
      <c r="N14" s="122">
        <v>0</v>
      </c>
      <c r="O14" s="121">
        <v>0</v>
      </c>
      <c r="P14" s="129">
        <v>597.45147242157293</v>
      </c>
      <c r="Q14" s="128">
        <v>14.661289827182497</v>
      </c>
      <c r="R14" s="127">
        <v>0.72995076623746757</v>
      </c>
    </row>
    <row r="15" spans="2:18">
      <c r="B15" s="126" t="s">
        <v>93</v>
      </c>
      <c r="C15" s="125">
        <v>74840.909999999989</v>
      </c>
      <c r="D15" s="124">
        <v>5001.9800000000005</v>
      </c>
      <c r="E15" s="129">
        <v>112.60732858568655</v>
      </c>
      <c r="F15" s="128">
        <v>14.962256946249282</v>
      </c>
      <c r="G15" s="127">
        <v>0.14040498202748031</v>
      </c>
      <c r="H15" s="123">
        <v>6.3266660147871523E-3</v>
      </c>
      <c r="I15" s="122">
        <v>0</v>
      </c>
      <c r="J15" s="122">
        <v>0</v>
      </c>
      <c r="K15" s="122">
        <v>0</v>
      </c>
      <c r="L15" s="122">
        <v>0</v>
      </c>
      <c r="M15" s="122">
        <v>0</v>
      </c>
      <c r="N15" s="122">
        <v>0</v>
      </c>
      <c r="O15" s="121">
        <v>0</v>
      </c>
      <c r="P15" s="129">
        <v>113.31975754446556</v>
      </c>
      <c r="Q15" s="128">
        <v>14.962256946249282</v>
      </c>
      <c r="R15" s="127">
        <v>0.14129327745558035</v>
      </c>
    </row>
    <row r="16" spans="2:18">
      <c r="B16" s="126" t="s">
        <v>32</v>
      </c>
      <c r="C16" s="125">
        <v>10624259.489999998</v>
      </c>
      <c r="D16" s="124">
        <v>51206</v>
      </c>
      <c r="E16" s="129">
        <v>1152.7776735530058</v>
      </c>
      <c r="F16" s="128">
        <v>207.48075401320153</v>
      </c>
      <c r="G16" s="127">
        <v>19.931598409863497</v>
      </c>
      <c r="H16" s="123">
        <v>7.5808646454464945E-3</v>
      </c>
      <c r="I16" s="122">
        <v>0</v>
      </c>
      <c r="J16" s="122">
        <v>0</v>
      </c>
      <c r="K16" s="122">
        <v>0</v>
      </c>
      <c r="L16" s="122">
        <v>0</v>
      </c>
      <c r="M16" s="122">
        <v>0</v>
      </c>
      <c r="N16" s="122">
        <v>0</v>
      </c>
      <c r="O16" s="121">
        <v>-3.1219171065199891E-4</v>
      </c>
      <c r="P16" s="129">
        <v>1160.8188359893454</v>
      </c>
      <c r="Q16" s="128">
        <v>207.54067958469537</v>
      </c>
      <c r="R16" s="127">
        <v>20.076427507995312</v>
      </c>
    </row>
    <row r="17" spans="2:18">
      <c r="B17" s="126" t="s">
        <v>33</v>
      </c>
      <c r="C17" s="125">
        <v>0</v>
      </c>
      <c r="D17" s="124">
        <v>0</v>
      </c>
      <c r="E17" s="129">
        <v>0</v>
      </c>
      <c r="F17" s="128">
        <v>0</v>
      </c>
      <c r="G17" s="127">
        <v>0</v>
      </c>
      <c r="H17" s="123">
        <v>0</v>
      </c>
      <c r="I17" s="122">
        <v>0</v>
      </c>
      <c r="J17" s="122">
        <v>0</v>
      </c>
      <c r="K17" s="122">
        <v>0</v>
      </c>
      <c r="L17" s="122">
        <v>0</v>
      </c>
      <c r="M17" s="122">
        <v>0</v>
      </c>
      <c r="N17" s="122">
        <v>0</v>
      </c>
      <c r="O17" s="121">
        <v>0</v>
      </c>
      <c r="P17" s="129">
        <v>0</v>
      </c>
      <c r="Q17" s="128">
        <v>0</v>
      </c>
      <c r="R17" s="127">
        <v>0</v>
      </c>
    </row>
    <row r="18" spans="2:18">
      <c r="B18" s="126" t="s">
        <v>34</v>
      </c>
      <c r="C18" s="125">
        <v>2614477.59</v>
      </c>
      <c r="D18" s="124">
        <v>65220.800000000003</v>
      </c>
      <c r="E18" s="129">
        <v>1468.2865697626428</v>
      </c>
      <c r="F18" s="128">
        <v>40.086561189068512</v>
      </c>
      <c r="G18" s="127">
        <v>4.9048799518231414</v>
      </c>
      <c r="H18" s="123">
        <v>1.0292160164798281E-2</v>
      </c>
      <c r="I18" s="122">
        <v>0</v>
      </c>
      <c r="J18" s="122">
        <v>0</v>
      </c>
      <c r="K18" s="122">
        <v>0</v>
      </c>
      <c r="L18" s="122">
        <v>0</v>
      </c>
      <c r="M18" s="122">
        <v>-4.7152362433516837E-3</v>
      </c>
      <c r="N18" s="122">
        <v>-2.6846230601991317E-2</v>
      </c>
      <c r="O18" s="121">
        <v>-1.0134170019038269E-3</v>
      </c>
      <c r="P18" s="129">
        <v>1426.0139184522536</v>
      </c>
      <c r="Q18" s="128">
        <v>40.347936369045691</v>
      </c>
      <c r="R18" s="127">
        <v>4.7947265702570858</v>
      </c>
    </row>
    <row r="19" spans="2:18">
      <c r="B19" s="126" t="s">
        <v>35</v>
      </c>
      <c r="C19" s="125">
        <v>3207923.88</v>
      </c>
      <c r="D19" s="124">
        <v>10106</v>
      </c>
      <c r="E19" s="129">
        <v>227.51183784960116</v>
      </c>
      <c r="F19" s="128">
        <v>317.42765485849986</v>
      </c>
      <c r="G19" s="127">
        <v>6.018212428428849</v>
      </c>
      <c r="H19" s="123">
        <v>6.3266660147871523E-3</v>
      </c>
      <c r="I19" s="122">
        <v>0</v>
      </c>
      <c r="J19" s="122">
        <v>0</v>
      </c>
      <c r="K19" s="122">
        <v>0</v>
      </c>
      <c r="L19" s="122">
        <v>0</v>
      </c>
      <c r="M19" s="122">
        <v>-1.5934481066626205E-5</v>
      </c>
      <c r="N19" s="122">
        <v>0</v>
      </c>
      <c r="O19" s="121">
        <v>-1.1940828717205143E-4</v>
      </c>
      <c r="P19" s="129">
        <v>228.88369160984487</v>
      </c>
      <c r="Q19" s="128">
        <v>317.47834593193136</v>
      </c>
      <c r="R19" s="127">
        <v>6.0554679852573186</v>
      </c>
    </row>
    <row r="20" spans="2:18">
      <c r="B20" s="126" t="s">
        <v>36</v>
      </c>
      <c r="C20" s="125">
        <v>0</v>
      </c>
      <c r="D20" s="124">
        <v>0</v>
      </c>
      <c r="E20" s="129">
        <v>0</v>
      </c>
      <c r="F20" s="128">
        <v>0</v>
      </c>
      <c r="G20" s="127">
        <v>0</v>
      </c>
      <c r="H20" s="123">
        <v>0</v>
      </c>
      <c r="I20" s="122">
        <v>0</v>
      </c>
      <c r="J20" s="122">
        <v>0</v>
      </c>
      <c r="K20" s="122">
        <v>0</v>
      </c>
      <c r="L20" s="122">
        <v>0</v>
      </c>
      <c r="M20" s="122">
        <v>0</v>
      </c>
      <c r="N20" s="122">
        <v>0</v>
      </c>
      <c r="O20" s="121">
        <v>0</v>
      </c>
      <c r="P20" s="129">
        <v>0</v>
      </c>
      <c r="Q20" s="128">
        <v>0</v>
      </c>
      <c r="R20" s="127">
        <v>0</v>
      </c>
    </row>
    <row r="21" spans="2:18">
      <c r="B21" s="126" t="s">
        <v>37</v>
      </c>
      <c r="C21" s="125">
        <v>0</v>
      </c>
      <c r="D21" s="124">
        <v>0</v>
      </c>
      <c r="E21" s="129">
        <v>0</v>
      </c>
      <c r="F21" s="128">
        <v>0</v>
      </c>
      <c r="G21" s="127">
        <v>0</v>
      </c>
      <c r="H21" s="123">
        <v>0</v>
      </c>
      <c r="I21" s="122">
        <v>0</v>
      </c>
      <c r="J21" s="122">
        <v>0</v>
      </c>
      <c r="K21" s="122">
        <v>0</v>
      </c>
      <c r="L21" s="122">
        <v>0</v>
      </c>
      <c r="M21" s="122">
        <v>0</v>
      </c>
      <c r="N21" s="122">
        <v>0</v>
      </c>
      <c r="O21" s="121">
        <v>0</v>
      </c>
      <c r="P21" s="129">
        <v>0</v>
      </c>
      <c r="Q21" s="128">
        <v>0</v>
      </c>
      <c r="R21" s="127">
        <v>0</v>
      </c>
    </row>
    <row r="22" spans="2:18">
      <c r="B22" s="126" t="s">
        <v>38</v>
      </c>
      <c r="C22" s="125">
        <v>125635357.62</v>
      </c>
      <c r="D22" s="124">
        <v>55282</v>
      </c>
      <c r="E22" s="129">
        <v>1244.5388303979469</v>
      </c>
      <c r="F22" s="128">
        <v>2272.6268517781559</v>
      </c>
      <c r="G22" s="127">
        <v>235.69769700357949</v>
      </c>
      <c r="H22" s="123">
        <v>1.4918632263670073E-2</v>
      </c>
      <c r="I22" s="122">
        <v>0</v>
      </c>
      <c r="J22" s="122">
        <v>0</v>
      </c>
      <c r="K22" s="122">
        <v>0</v>
      </c>
      <c r="L22" s="122">
        <v>0</v>
      </c>
      <c r="M22" s="122">
        <v>0</v>
      </c>
      <c r="N22" s="122">
        <v>0</v>
      </c>
      <c r="O22" s="121">
        <v>-3.505104486624111E-4</v>
      </c>
      <c r="P22" s="129">
        <v>1261.9800200091602</v>
      </c>
      <c r="Q22" s="128">
        <v>2273.8566393583419</v>
      </c>
      <c r="R22" s="127">
        <v>239.13013726961682</v>
      </c>
    </row>
    <row r="23" spans="2:18">
      <c r="B23" s="126" t="s">
        <v>39</v>
      </c>
      <c r="C23" s="125">
        <v>24313239.130000003</v>
      </c>
      <c r="D23" s="124">
        <v>29128</v>
      </c>
      <c r="E23" s="129">
        <v>655.74557815982416</v>
      </c>
      <c r="F23" s="128">
        <v>834.70334832463618</v>
      </c>
      <c r="G23" s="127">
        <v>45.612752478256631</v>
      </c>
      <c r="H23" s="123">
        <v>1.4918632263670295E-2</v>
      </c>
      <c r="I23" s="122">
        <v>0</v>
      </c>
      <c r="J23" s="122">
        <v>0</v>
      </c>
      <c r="K23" s="122">
        <v>0</v>
      </c>
      <c r="L23" s="122">
        <v>8.5384806056170159E-3</v>
      </c>
      <c r="M23" s="122">
        <v>0</v>
      </c>
      <c r="N23" s="122">
        <v>0</v>
      </c>
      <c r="O23" s="121">
        <v>-5.649473673111638E-4</v>
      </c>
      <c r="P23" s="129">
        <v>659.06730323451745</v>
      </c>
      <c r="Q23" s="128">
        <v>849.60299710821857</v>
      </c>
      <c r="R23" s="127">
        <v>46.662129677006426</v>
      </c>
    </row>
    <row r="24" spans="2:18">
      <c r="B24" s="126" t="s">
        <v>40</v>
      </c>
      <c r="C24" s="125">
        <v>10502866.959999999</v>
      </c>
      <c r="D24" s="124">
        <v>181869</v>
      </c>
      <c r="E24" s="129">
        <v>4094.3350918136862</v>
      </c>
      <c r="F24" s="128">
        <v>57.749627259181054</v>
      </c>
      <c r="G24" s="127">
        <v>19.7038604522021</v>
      </c>
      <c r="H24" s="123">
        <v>7.5808646454462725E-3</v>
      </c>
      <c r="I24" s="122">
        <v>0</v>
      </c>
      <c r="J24" s="122">
        <v>0</v>
      </c>
      <c r="K24" s="122">
        <v>0</v>
      </c>
      <c r="L24" s="122">
        <v>0</v>
      </c>
      <c r="M24" s="122">
        <v>0</v>
      </c>
      <c r="N24" s="122">
        <v>0</v>
      </c>
      <c r="O24" s="121">
        <v>-6.0847318118739668E-4</v>
      </c>
      <c r="P24" s="129">
        <v>4122.9198239263987</v>
      </c>
      <c r="Q24" s="128">
        <v>57.748838509399583</v>
      </c>
      <c r="R24" s="127">
        <v>19.841152591593978</v>
      </c>
    </row>
    <row r="25" spans="2:18">
      <c r="B25" s="126" t="s">
        <v>92</v>
      </c>
      <c r="C25" s="125">
        <v>486511.18</v>
      </c>
      <c r="D25" s="124">
        <v>2541</v>
      </c>
      <c r="E25" s="129">
        <v>57.204391448232386</v>
      </c>
      <c r="F25" s="128">
        <v>191.4644549390004</v>
      </c>
      <c r="G25" s="127">
        <v>0.91271730239608584</v>
      </c>
      <c r="H25" s="123">
        <v>1.4918632263670295E-2</v>
      </c>
      <c r="I25" s="122">
        <v>0</v>
      </c>
      <c r="J25" s="122">
        <v>0</v>
      </c>
      <c r="K25" s="122">
        <v>0</v>
      </c>
      <c r="L25" s="122">
        <v>3.0842584160128084E-2</v>
      </c>
      <c r="M25" s="122">
        <v>0</v>
      </c>
      <c r="N25" s="122">
        <v>0</v>
      </c>
      <c r="O25" s="121">
        <v>-2.9155299000310775E-3</v>
      </c>
      <c r="P25" s="129">
        <v>57.900214872886323</v>
      </c>
      <c r="Q25" s="128">
        <v>197.32989404101815</v>
      </c>
      <c r="R25" s="127">
        <v>0.95212027215157002</v>
      </c>
    </row>
    <row r="26" spans="2:18">
      <c r="B26" s="126" t="s">
        <v>91</v>
      </c>
      <c r="C26" s="125">
        <v>3654.05</v>
      </c>
      <c r="D26" s="124">
        <v>284</v>
      </c>
      <c r="E26" s="129">
        <v>6.3935644121597788</v>
      </c>
      <c r="F26" s="128">
        <v>12.866373239436621</v>
      </c>
      <c r="G26" s="127">
        <v>6.8551655047689088E-3</v>
      </c>
      <c r="H26" s="123">
        <v>6.5276347415887948E-4</v>
      </c>
      <c r="I26" s="122">
        <v>0</v>
      </c>
      <c r="J26" s="122">
        <v>0</v>
      </c>
      <c r="K26" s="122">
        <v>0</v>
      </c>
      <c r="L26" s="122">
        <v>0</v>
      </c>
      <c r="M26" s="122">
        <v>0</v>
      </c>
      <c r="N26" s="122">
        <v>0</v>
      </c>
      <c r="O26" s="121">
        <v>0</v>
      </c>
      <c r="P26" s="129">
        <v>6.3977378974777181</v>
      </c>
      <c r="Q26" s="128">
        <v>12.866373239436619</v>
      </c>
      <c r="R26" s="127">
        <v>6.8596403064197353E-3</v>
      </c>
    </row>
    <row r="27" spans="2:18">
      <c r="B27" s="126" t="s">
        <v>90</v>
      </c>
      <c r="C27" s="125">
        <v>1005703.41</v>
      </c>
      <c r="D27" s="124">
        <v>7304</v>
      </c>
      <c r="E27" s="129">
        <v>164.43167065639093</v>
      </c>
      <c r="F27" s="128">
        <v>137.69214266155532</v>
      </c>
      <c r="G27" s="127">
        <v>1.8867457545081383</v>
      </c>
      <c r="H27" s="123">
        <v>7.5808646454462725E-3</v>
      </c>
      <c r="I27" s="122">
        <v>0</v>
      </c>
      <c r="J27" s="122">
        <v>0</v>
      </c>
      <c r="K27" s="122">
        <v>0</v>
      </c>
      <c r="L27" s="122">
        <v>0</v>
      </c>
      <c r="M27" s="122">
        <v>0</v>
      </c>
      <c r="N27" s="122">
        <v>-1.5046468025503579E-4</v>
      </c>
      <c r="O27" s="121">
        <v>-1.6016975681887313E-4</v>
      </c>
      <c r="P27" s="129">
        <v>165.52061703983236</v>
      </c>
      <c r="Q27" s="128">
        <v>137.78042643162374</v>
      </c>
      <c r="R27" s="127">
        <v>1.900458433247799</v>
      </c>
    </row>
    <row r="28" spans="2:18">
      <c r="B28" s="126" t="s">
        <v>89</v>
      </c>
      <c r="C28" s="125">
        <v>197434.45999999996</v>
      </c>
      <c r="D28" s="124">
        <v>8348</v>
      </c>
      <c r="E28" s="129">
        <v>187.93477363630222</v>
      </c>
      <c r="F28" s="128">
        <v>23.650510301868707</v>
      </c>
      <c r="G28" s="127">
        <v>0.3703961083303941</v>
      </c>
      <c r="H28" s="123">
        <v>7.5808646454462725E-3</v>
      </c>
      <c r="I28" s="122">
        <v>0</v>
      </c>
      <c r="J28" s="122">
        <v>0</v>
      </c>
      <c r="K28" s="122">
        <v>0</v>
      </c>
      <c r="L28" s="122">
        <v>0</v>
      </c>
      <c r="M28" s="122">
        <v>0</v>
      </c>
      <c r="N28" s="122">
        <v>0</v>
      </c>
      <c r="O28" s="121">
        <v>-2.3570965133068444E-4</v>
      </c>
      <c r="P28" s="129">
        <v>189.33696916666455</v>
      </c>
      <c r="Q28" s="128">
        <v>23.647747079274268</v>
      </c>
      <c r="R28" s="127">
        <v>0.37311606330080282</v>
      </c>
    </row>
    <row r="29" spans="2:18">
      <c r="B29" s="126" t="s">
        <v>88</v>
      </c>
      <c r="C29" s="125">
        <v>610660.97</v>
      </c>
      <c r="D29" s="124">
        <v>112412</v>
      </c>
      <c r="E29" s="129">
        <v>2530.6808545764261</v>
      </c>
      <c r="F29" s="128">
        <v>5.4323468135074542</v>
      </c>
      <c r="G29" s="127">
        <v>1.1456280063635476</v>
      </c>
      <c r="H29" s="123">
        <v>1.0292160164798281E-2</v>
      </c>
      <c r="I29" s="122">
        <v>0</v>
      </c>
      <c r="J29" s="122">
        <v>0</v>
      </c>
      <c r="K29" s="122">
        <v>0</v>
      </c>
      <c r="L29" s="122">
        <v>1.8830530028087988E-2</v>
      </c>
      <c r="M29" s="122">
        <v>0</v>
      </c>
      <c r="N29" s="122">
        <v>0</v>
      </c>
      <c r="O29" s="121">
        <v>-3.2493141755485233E-4</v>
      </c>
      <c r="P29" s="129">
        <v>2556.5694394024863</v>
      </c>
      <c r="Q29" s="128">
        <v>5.5331834510128202</v>
      </c>
      <c r="R29" s="127">
        <v>1.1788306427889133</v>
      </c>
    </row>
    <row r="30" spans="2:18">
      <c r="B30" s="126" t="s">
        <v>87</v>
      </c>
      <c r="C30" s="125">
        <v>2560953.5099999998</v>
      </c>
      <c r="D30" s="124">
        <v>9758</v>
      </c>
      <c r="E30" s="129">
        <v>219.67747018963072</v>
      </c>
      <c r="F30" s="128">
        <v>262.44655769624922</v>
      </c>
      <c r="G30" s="127">
        <v>4.8044663212240817</v>
      </c>
      <c r="H30" s="123">
        <v>6.5276347415887948E-4</v>
      </c>
      <c r="I30" s="122">
        <v>-6.6636744046502439E-2</v>
      </c>
      <c r="J30" s="122">
        <v>0</v>
      </c>
      <c r="K30" s="122">
        <v>0</v>
      </c>
      <c r="L30" s="122">
        <v>0</v>
      </c>
      <c r="M30" s="122">
        <v>0</v>
      </c>
      <c r="N30" s="122">
        <v>0</v>
      </c>
      <c r="O30" s="121">
        <v>0</v>
      </c>
      <c r="P30" s="129">
        <v>219.82086761826611</v>
      </c>
      <c r="Q30" s="128">
        <v>244.95797360515866</v>
      </c>
      <c r="R30" s="127">
        <v>4.4872395239915255</v>
      </c>
    </row>
    <row r="31" spans="2:18">
      <c r="B31" s="126" t="s">
        <v>86</v>
      </c>
      <c r="C31" s="125">
        <v>1504375.99</v>
      </c>
      <c r="D31" s="124">
        <v>9694</v>
      </c>
      <c r="E31" s="129">
        <v>218.23666694182006</v>
      </c>
      <c r="F31" s="128">
        <v>155.18629977305551</v>
      </c>
      <c r="G31" s="127">
        <v>2.8222784014588131</v>
      </c>
      <c r="H31" s="123">
        <v>6.3266660147871523E-3</v>
      </c>
      <c r="I31" s="122">
        <v>0</v>
      </c>
      <c r="J31" s="122">
        <v>0</v>
      </c>
      <c r="K31" s="122">
        <v>0</v>
      </c>
      <c r="L31" s="122">
        <v>0</v>
      </c>
      <c r="M31" s="122">
        <v>-7.20427080453101E-3</v>
      </c>
      <c r="N31" s="122">
        <v>0</v>
      </c>
      <c r="O31" s="121">
        <v>-2.0161848693822648E-4</v>
      </c>
      <c r="P31" s="129">
        <v>219.43727703976501</v>
      </c>
      <c r="Q31" s="128">
        <v>154.16365676357387</v>
      </c>
      <c r="R31" s="127">
        <v>2.8191044215576335</v>
      </c>
    </row>
    <row r="32" spans="2:18">
      <c r="B32" s="126" t="s">
        <v>41</v>
      </c>
      <c r="C32" s="125">
        <v>24868152.719999999</v>
      </c>
      <c r="D32" s="124">
        <v>55849</v>
      </c>
      <c r="E32" s="129">
        <v>1257.3034466715194</v>
      </c>
      <c r="F32" s="128">
        <v>445.27480742716966</v>
      </c>
      <c r="G32" s="127">
        <v>46.653795841181456</v>
      </c>
      <c r="H32" s="123">
        <v>7.5808646454462725E-3</v>
      </c>
      <c r="I32" s="122">
        <v>0</v>
      </c>
      <c r="J32" s="122">
        <v>0</v>
      </c>
      <c r="K32" s="122">
        <v>0</v>
      </c>
      <c r="L32" s="122">
        <v>0</v>
      </c>
      <c r="M32" s="122">
        <v>0</v>
      </c>
      <c r="N32" s="122">
        <v>-2.413688186275742E-5</v>
      </c>
      <c r="O32" s="121">
        <v>-9.6308678780610002E-4</v>
      </c>
      <c r="P32" s="129">
        <v>1265.5967036279017</v>
      </c>
      <c r="Q32" s="128">
        <v>445.27043430314154</v>
      </c>
      <c r="R32" s="127">
        <v>46.96106615641834</v>
      </c>
    </row>
    <row r="33" spans="2:18">
      <c r="B33" s="126" t="s">
        <v>42</v>
      </c>
      <c r="C33" s="125">
        <v>0</v>
      </c>
      <c r="D33" s="124">
        <v>0</v>
      </c>
      <c r="E33" s="129">
        <v>0</v>
      </c>
      <c r="F33" s="128">
        <v>0</v>
      </c>
      <c r="G33" s="127">
        <v>0</v>
      </c>
      <c r="H33" s="123">
        <v>0</v>
      </c>
      <c r="I33" s="122">
        <v>0</v>
      </c>
      <c r="J33" s="122">
        <v>0</v>
      </c>
      <c r="K33" s="122">
        <v>0</v>
      </c>
      <c r="L33" s="122">
        <v>0</v>
      </c>
      <c r="M33" s="122">
        <v>0</v>
      </c>
      <c r="N33" s="122">
        <v>0</v>
      </c>
      <c r="O33" s="121">
        <v>0</v>
      </c>
      <c r="P33" s="129">
        <v>0</v>
      </c>
      <c r="Q33" s="128">
        <v>0</v>
      </c>
      <c r="R33" s="127">
        <v>0</v>
      </c>
    </row>
    <row r="34" spans="2:18">
      <c r="B34" s="126" t="s">
        <v>43</v>
      </c>
      <c r="C34" s="125">
        <v>79158354.050000012</v>
      </c>
      <c r="D34" s="124">
        <v>118317</v>
      </c>
      <c r="E34" s="129">
        <v>2663.6174667377063</v>
      </c>
      <c r="F34" s="128">
        <v>669.03618288158088</v>
      </c>
      <c r="G34" s="127">
        <v>148.50470521690846</v>
      </c>
      <c r="H34" s="123">
        <v>7.5808646454460504E-3</v>
      </c>
      <c r="I34" s="122">
        <v>0</v>
      </c>
      <c r="J34" s="122">
        <v>0</v>
      </c>
      <c r="K34" s="122">
        <v>0</v>
      </c>
      <c r="L34" s="122">
        <v>-1.1553548031351113E-4</v>
      </c>
      <c r="M34" s="122">
        <v>-1.704787539656305E-3</v>
      </c>
      <c r="N34" s="122">
        <v>-3.0691754357203838E-4</v>
      </c>
      <c r="O34" s="121">
        <v>-3.7329355300552702E-4</v>
      </c>
      <c r="P34" s="129">
        <v>2654.4311114954021</v>
      </c>
      <c r="Q34" s="128">
        <v>674.75056772094376</v>
      </c>
      <c r="R34" s="127">
        <v>149.25657495480485</v>
      </c>
    </row>
    <row r="35" spans="2:18">
      <c r="B35" s="126" t="s">
        <v>85</v>
      </c>
      <c r="C35" s="125">
        <v>0</v>
      </c>
      <c r="D35" s="124">
        <v>0</v>
      </c>
      <c r="E35" s="129">
        <v>0</v>
      </c>
      <c r="F35" s="128">
        <v>0</v>
      </c>
      <c r="G35" s="127">
        <v>0</v>
      </c>
      <c r="H35" s="123">
        <v>0</v>
      </c>
      <c r="I35" s="122">
        <v>0</v>
      </c>
      <c r="J35" s="122">
        <v>0</v>
      </c>
      <c r="K35" s="122">
        <v>0</v>
      </c>
      <c r="L35" s="122">
        <v>0</v>
      </c>
      <c r="M35" s="122">
        <v>0</v>
      </c>
      <c r="N35" s="122">
        <v>0</v>
      </c>
      <c r="O35" s="121">
        <v>0</v>
      </c>
      <c r="P35" s="129">
        <v>0</v>
      </c>
      <c r="Q35" s="128">
        <v>0</v>
      </c>
      <c r="R35" s="127">
        <v>0</v>
      </c>
    </row>
    <row r="36" spans="2:18">
      <c r="B36" s="126" t="s">
        <v>84</v>
      </c>
      <c r="C36" s="125">
        <v>0</v>
      </c>
      <c r="D36" s="124">
        <v>0</v>
      </c>
      <c r="E36" s="129">
        <v>0</v>
      </c>
      <c r="F36" s="128">
        <v>0</v>
      </c>
      <c r="G36" s="127">
        <v>0</v>
      </c>
      <c r="H36" s="123">
        <v>0</v>
      </c>
      <c r="I36" s="122">
        <v>0</v>
      </c>
      <c r="J36" s="122">
        <v>0</v>
      </c>
      <c r="K36" s="122">
        <v>0</v>
      </c>
      <c r="L36" s="122">
        <v>0</v>
      </c>
      <c r="M36" s="122">
        <v>0</v>
      </c>
      <c r="N36" s="122">
        <v>0</v>
      </c>
      <c r="O36" s="121">
        <v>0</v>
      </c>
      <c r="P36" s="129">
        <v>0</v>
      </c>
      <c r="Q36" s="128">
        <v>0</v>
      </c>
      <c r="R36" s="127">
        <v>0</v>
      </c>
    </row>
    <row r="37" spans="2:18">
      <c r="B37" s="126" t="s">
        <v>44</v>
      </c>
      <c r="C37" s="125">
        <v>217771176.47999996</v>
      </c>
      <c r="D37" s="124">
        <v>1640942</v>
      </c>
      <c r="E37" s="129">
        <v>36941.790047951734</v>
      </c>
      <c r="F37" s="128">
        <v>132.71107478509293</v>
      </c>
      <c r="G37" s="127">
        <v>408.54872181241035</v>
      </c>
      <c r="H37" s="123">
        <v>3.6894615790927787E-5</v>
      </c>
      <c r="I37" s="122">
        <v>0</v>
      </c>
      <c r="J37" s="122">
        <v>0</v>
      </c>
      <c r="K37" s="122">
        <v>-7.7231193119347785E-2</v>
      </c>
      <c r="L37" s="122">
        <v>0</v>
      </c>
      <c r="M37" s="122">
        <v>0</v>
      </c>
      <c r="N37" s="122">
        <v>-4.2701554839255085E-3</v>
      </c>
      <c r="O37" s="121">
        <v>-1.0885635363904189E-3</v>
      </c>
      <c r="P37" s="129">
        <v>36416.651976781111</v>
      </c>
      <c r="Q37" s="128">
        <v>123.56700604459581</v>
      </c>
      <c r="R37" s="127">
        <v>374.99138791157122</v>
      </c>
    </row>
    <row r="38" spans="2:18">
      <c r="B38" s="126" t="s">
        <v>45</v>
      </c>
      <c r="C38" s="125">
        <v>1951159.5599999996</v>
      </c>
      <c r="D38" s="124">
        <v>714553</v>
      </c>
      <c r="E38" s="129">
        <v>16086.410673950726</v>
      </c>
      <c r="F38" s="128">
        <v>2.7306015928839424</v>
      </c>
      <c r="G38" s="127">
        <v>3.6604648841729257</v>
      </c>
      <c r="H38" s="123">
        <v>1.0292160164798503E-2</v>
      </c>
      <c r="I38" s="122">
        <v>0</v>
      </c>
      <c r="J38" s="122">
        <v>0</v>
      </c>
      <c r="K38" s="122">
        <v>0</v>
      </c>
      <c r="L38" s="122">
        <v>0</v>
      </c>
      <c r="M38" s="122">
        <v>0</v>
      </c>
      <c r="N38" s="122">
        <v>0</v>
      </c>
      <c r="O38" s="121">
        <v>-8.2295864883874525E-4</v>
      </c>
      <c r="P38" s="129">
        <v>16240.898414116207</v>
      </c>
      <c r="Q38" s="128">
        <v>2.7302151386201503</v>
      </c>
      <c r="R38" s="127">
        <v>3.6950955595843382</v>
      </c>
    </row>
    <row r="39" spans="2:18">
      <c r="B39" s="126" t="s">
        <v>46</v>
      </c>
      <c r="C39" s="125">
        <v>282630.17000000004</v>
      </c>
      <c r="D39" s="124">
        <v>6272</v>
      </c>
      <c r="E39" s="129">
        <v>141.19871828544413</v>
      </c>
      <c r="F39" s="128">
        <v>45.06220822704082</v>
      </c>
      <c r="G39" s="127">
        <v>0.53022717039749667</v>
      </c>
      <c r="H39" s="123">
        <v>1.0292160164798281E-2</v>
      </c>
      <c r="I39" s="122">
        <v>0</v>
      </c>
      <c r="J39" s="122">
        <v>0</v>
      </c>
      <c r="K39" s="122">
        <v>0</v>
      </c>
      <c r="L39" s="122">
        <v>0</v>
      </c>
      <c r="M39" s="122">
        <v>-0.8728906409981092</v>
      </c>
      <c r="N39" s="122">
        <v>0</v>
      </c>
      <c r="O39" s="121">
        <v>0</v>
      </c>
      <c r="P39" s="129">
        <v>4.8976600879553791</v>
      </c>
      <c r="Q39" s="128">
        <v>166.83189987051526</v>
      </c>
      <c r="R39" s="127">
        <v>6.809049478279923E-2</v>
      </c>
    </row>
    <row r="40" spans="2:18">
      <c r="B40" s="126" t="s">
        <v>47</v>
      </c>
      <c r="C40" s="125">
        <v>38568229.809999987</v>
      </c>
      <c r="D40" s="124">
        <v>578739.1</v>
      </c>
      <c r="E40" s="129">
        <v>13028.893358047109</v>
      </c>
      <c r="F40" s="128">
        <v>66.641824977783585</v>
      </c>
      <c r="G40" s="127">
        <v>72.355769235098549</v>
      </c>
      <c r="H40" s="123">
        <v>1.0292160164798281E-2</v>
      </c>
      <c r="I40" s="122">
        <v>0</v>
      </c>
      <c r="J40" s="122">
        <v>3.0582925513932491E-2</v>
      </c>
      <c r="K40" s="122">
        <v>0</v>
      </c>
      <c r="L40" s="122">
        <v>1.5289227839919928E-2</v>
      </c>
      <c r="M40" s="122">
        <v>-1.7753960547953196E-2</v>
      </c>
      <c r="N40" s="122">
        <v>-4.1664047698009021E-4</v>
      </c>
      <c r="O40" s="121">
        <v>-6.0622721517045175E-4</v>
      </c>
      <c r="P40" s="129">
        <v>12886.422129330806</v>
      </c>
      <c r="Q40" s="128">
        <v>69.890428713214916</v>
      </c>
      <c r="R40" s="127">
        <v>75.053130599865824</v>
      </c>
    </row>
    <row r="41" spans="2:18">
      <c r="B41" s="126" t="s">
        <v>48</v>
      </c>
      <c r="C41" s="125">
        <v>0</v>
      </c>
      <c r="D41" s="124">
        <v>0</v>
      </c>
      <c r="E41" s="129">
        <v>0</v>
      </c>
      <c r="F41" s="128">
        <v>0</v>
      </c>
      <c r="G41" s="127">
        <v>0</v>
      </c>
      <c r="H41" s="123">
        <v>0</v>
      </c>
      <c r="I41" s="122">
        <v>0</v>
      </c>
      <c r="J41" s="122">
        <v>0</v>
      </c>
      <c r="K41" s="122">
        <v>0</v>
      </c>
      <c r="L41" s="122">
        <v>0</v>
      </c>
      <c r="M41" s="122">
        <v>0</v>
      </c>
      <c r="N41" s="122">
        <v>0</v>
      </c>
      <c r="O41" s="121">
        <v>0</v>
      </c>
      <c r="P41" s="129">
        <v>0</v>
      </c>
      <c r="Q41" s="128">
        <v>0</v>
      </c>
      <c r="R41" s="127">
        <v>0</v>
      </c>
    </row>
    <row r="42" spans="2:18">
      <c r="B42" s="126" t="s">
        <v>49</v>
      </c>
      <c r="C42" s="125">
        <v>32495086.170000006</v>
      </c>
      <c r="D42" s="124">
        <v>3387512.05</v>
      </c>
      <c r="E42" s="129">
        <v>76261.536931839495</v>
      </c>
      <c r="F42" s="128">
        <v>9.5926112410434108</v>
      </c>
      <c r="G42" s="127">
        <v>60.962273035967563</v>
      </c>
      <c r="H42" s="123">
        <v>1.0292160164798281E-2</v>
      </c>
      <c r="I42" s="122">
        <v>0</v>
      </c>
      <c r="J42" s="122">
        <v>0</v>
      </c>
      <c r="K42" s="122">
        <v>-5.5205570997901576E-3</v>
      </c>
      <c r="L42" s="122">
        <v>0</v>
      </c>
      <c r="M42" s="122">
        <v>-3.9982699246341458E-3</v>
      </c>
      <c r="N42" s="122">
        <v>-4.4027827881045756E-3</v>
      </c>
      <c r="O42" s="121">
        <v>-1.0404950883113884E-4</v>
      </c>
      <c r="P42" s="129">
        <v>76919.664711099074</v>
      </c>
      <c r="Q42" s="128">
        <v>9.4742836886770032</v>
      </c>
      <c r="R42" s="127">
        <v>60.729893725905846</v>
      </c>
    </row>
    <row r="43" spans="2:18">
      <c r="B43" s="126" t="s">
        <v>50</v>
      </c>
      <c r="C43" s="125">
        <v>8304751.8700000001</v>
      </c>
      <c r="D43" s="124">
        <v>92525.75</v>
      </c>
      <c r="E43" s="129">
        <v>2082.9906422830727</v>
      </c>
      <c r="F43" s="128">
        <v>89.756115135516325</v>
      </c>
      <c r="G43" s="127">
        <v>15.580095659580216</v>
      </c>
      <c r="H43" s="123">
        <v>1.0292160164798281E-2</v>
      </c>
      <c r="I43" s="122">
        <v>0</v>
      </c>
      <c r="J43" s="122">
        <v>0</v>
      </c>
      <c r="K43" s="122">
        <v>0</v>
      </c>
      <c r="L43" s="122">
        <v>3.4440968588060894E-3</v>
      </c>
      <c r="M43" s="122">
        <v>0</v>
      </c>
      <c r="N43" s="122">
        <v>0</v>
      </c>
      <c r="O43" s="121">
        <v>-5.8145014820309981E-4</v>
      </c>
      <c r="P43" s="129">
        <v>2103.235950405633</v>
      </c>
      <c r="Q43" s="128">
        <v>90.063939720359301</v>
      </c>
      <c r="R43" s="127">
        <v>15.78547632125213</v>
      </c>
    </row>
    <row r="44" spans="2:18">
      <c r="B44" s="126" t="s">
        <v>51</v>
      </c>
      <c r="C44" s="125">
        <v>12202357.140000001</v>
      </c>
      <c r="D44" s="124">
        <v>61193</v>
      </c>
      <c r="E44" s="129">
        <v>1377.610517863709</v>
      </c>
      <c r="F44" s="128">
        <v>199.40772866177505</v>
      </c>
      <c r="G44" s="127">
        <v>22.892182028981157</v>
      </c>
      <c r="H44" s="123">
        <v>1.0292160164798281E-2</v>
      </c>
      <c r="I44" s="122">
        <v>0</v>
      </c>
      <c r="J44" s="122">
        <v>0</v>
      </c>
      <c r="K44" s="122">
        <v>0</v>
      </c>
      <c r="L44" s="122">
        <v>0</v>
      </c>
      <c r="M44" s="122">
        <v>0</v>
      </c>
      <c r="N44" s="122">
        <v>0</v>
      </c>
      <c r="O44" s="121">
        <v>-6.4372444187454914E-4</v>
      </c>
      <c r="P44" s="129">
        <v>1391.0236792328735</v>
      </c>
      <c r="Q44" s="128">
        <v>199.38902078797102</v>
      </c>
      <c r="R44" s="127">
        <v>23.112904107926948</v>
      </c>
    </row>
    <row r="45" spans="2:18">
      <c r="B45" s="126" t="s">
        <v>52</v>
      </c>
      <c r="C45" s="125">
        <v>1618523.5899999999</v>
      </c>
      <c r="D45" s="124">
        <v>38232.1</v>
      </c>
      <c r="E45" s="129">
        <v>860.70209141596433</v>
      </c>
      <c r="F45" s="128">
        <v>42.334153499284632</v>
      </c>
      <c r="G45" s="127">
        <v>3.0364245379298955</v>
      </c>
      <c r="H45" s="123">
        <v>1.0292160164798281E-2</v>
      </c>
      <c r="I45" s="122">
        <v>0</v>
      </c>
      <c r="J45" s="122">
        <v>0</v>
      </c>
      <c r="K45" s="122">
        <v>0</v>
      </c>
      <c r="L45" s="122">
        <v>0</v>
      </c>
      <c r="M45" s="122">
        <v>-0.76371935581713646</v>
      </c>
      <c r="N45" s="122">
        <v>0</v>
      </c>
      <c r="O45" s="121">
        <v>-1.6957422475514239E-3</v>
      </c>
      <c r="P45" s="129">
        <v>236.73052244058385</v>
      </c>
      <c r="Q45" s="128">
        <v>36.679848597667842</v>
      </c>
      <c r="R45" s="127">
        <v>0.72360331013061874</v>
      </c>
    </row>
    <row r="46" spans="2:18">
      <c r="B46" s="126" t="s">
        <v>53</v>
      </c>
      <c r="C46" s="125">
        <v>2928657.5100000002</v>
      </c>
      <c r="D46" s="124">
        <v>15779</v>
      </c>
      <c r="E46" s="129">
        <v>355.22553823756743</v>
      </c>
      <c r="F46" s="128">
        <v>185.60476012421574</v>
      </c>
      <c r="G46" s="127">
        <v>5.4942959012149277</v>
      </c>
      <c r="H46" s="123">
        <v>7.5808646454462725E-3</v>
      </c>
      <c r="I46" s="122">
        <v>0</v>
      </c>
      <c r="J46" s="122">
        <v>0</v>
      </c>
      <c r="K46" s="122">
        <v>0</v>
      </c>
      <c r="L46" s="122">
        <v>0</v>
      </c>
      <c r="M46" s="122">
        <v>0</v>
      </c>
      <c r="N46" s="122">
        <v>0</v>
      </c>
      <c r="O46" s="121">
        <v>-9.2402915694911325E-4</v>
      </c>
      <c r="P46" s="129">
        <v>357.53574159885255</v>
      </c>
      <c r="Q46" s="128">
        <v>185.63174735622258</v>
      </c>
      <c r="R46" s="127">
        <v>5.5308320379414893</v>
      </c>
    </row>
    <row r="47" spans="2:18">
      <c r="B47" s="126" t="s">
        <v>54</v>
      </c>
      <c r="C47" s="125">
        <v>14225801.289999999</v>
      </c>
      <c r="D47" s="124">
        <v>313635</v>
      </c>
      <c r="E47" s="120">
        <v>7060.7238535483539</v>
      </c>
      <c r="F47" s="119">
        <v>45.357824509381921</v>
      </c>
      <c r="G47" s="118">
        <v>26.688256121537755</v>
      </c>
      <c r="H47" s="123">
        <v>7.5808646454462725E-3</v>
      </c>
      <c r="I47" s="122">
        <v>0</v>
      </c>
      <c r="J47" s="122">
        <v>0</v>
      </c>
      <c r="K47" s="122">
        <v>0</v>
      </c>
      <c r="L47" s="122">
        <v>0</v>
      </c>
      <c r="M47" s="122">
        <v>0</v>
      </c>
      <c r="N47" s="122">
        <v>-2.6259321735127017E-3</v>
      </c>
      <c r="O47" s="121">
        <v>-1.2320874809124138E-3</v>
      </c>
      <c r="P47" s="120">
        <v>7081.7646346529964</v>
      </c>
      <c r="Q47" s="119">
        <v>45.390244139165944</v>
      </c>
      <c r="R47" s="118">
        <v>26.786918808584232</v>
      </c>
    </row>
    <row r="48" spans="2:18" ht="13">
      <c r="B48" s="117" t="s">
        <v>55</v>
      </c>
      <c r="C48" s="116">
        <v>719529398.92999983</v>
      </c>
      <c r="D48" s="115">
        <v>18692842.720000003</v>
      </c>
      <c r="E48" s="114"/>
      <c r="F48" s="110"/>
      <c r="G48" s="109">
        <v>1349.8701756166561</v>
      </c>
      <c r="H48" s="113">
        <v>6.9929769211185544E-3</v>
      </c>
      <c r="I48" s="112">
        <v>-2.3568062300272086E-4</v>
      </c>
      <c r="J48" s="112">
        <v>1.6450651345110145E-3</v>
      </c>
      <c r="K48" s="112">
        <v>-2.3430276173281417E-2</v>
      </c>
      <c r="L48" s="112">
        <v>1.2388518495529688E-3</v>
      </c>
      <c r="M48" s="112">
        <v>-3.5404610009783788E-3</v>
      </c>
      <c r="N48" s="112">
        <v>-1.6286809243110101E-3</v>
      </c>
      <c r="O48" s="111">
        <v>-6.7794019056433008E-4</v>
      </c>
      <c r="P48" s="110"/>
      <c r="Q48" s="110"/>
      <c r="R48" s="109">
        <v>1323.2080113521922</v>
      </c>
    </row>
    <row r="49" spans="2:18">
      <c r="B49" s="108"/>
      <c r="C49" s="108"/>
      <c r="D49" s="108"/>
      <c r="E49" s="108"/>
      <c r="F49" s="108"/>
      <c r="G49" s="108"/>
      <c r="H49" s="108"/>
      <c r="I49" s="108"/>
      <c r="J49" s="108"/>
      <c r="K49" s="108"/>
      <c r="L49" s="108"/>
      <c r="M49" s="108"/>
      <c r="N49" s="108"/>
      <c r="O49" s="108"/>
      <c r="P49" s="108"/>
      <c r="Q49" s="108"/>
      <c r="R49" s="108"/>
    </row>
    <row r="50" spans="2:18" ht="13">
      <c r="B50" s="107" t="s">
        <v>15</v>
      </c>
      <c r="C50" s="106"/>
      <c r="D50" s="106"/>
      <c r="E50" s="106"/>
      <c r="F50" s="106"/>
      <c r="G50" s="106"/>
      <c r="H50" s="106"/>
      <c r="I50" s="106"/>
      <c r="J50" s="106"/>
      <c r="K50" s="106"/>
      <c r="L50" s="106"/>
      <c r="M50" s="106"/>
      <c r="N50" s="106"/>
      <c r="O50" s="106"/>
      <c r="P50" s="106"/>
      <c r="Q50" s="106"/>
      <c r="R50" s="105"/>
    </row>
    <row r="51" spans="2:18">
      <c r="B51" s="104" t="s">
        <v>83</v>
      </c>
      <c r="C51" s="103"/>
      <c r="D51" s="103"/>
      <c r="E51" s="103"/>
      <c r="F51" s="103"/>
      <c r="G51" s="103"/>
      <c r="H51" s="103"/>
      <c r="I51" s="103"/>
      <c r="J51" s="103"/>
      <c r="K51" s="103"/>
      <c r="L51" s="103"/>
      <c r="M51" s="103"/>
      <c r="N51" s="103"/>
      <c r="O51" s="103"/>
      <c r="P51" s="103"/>
      <c r="Q51" s="103"/>
      <c r="R51" s="102"/>
    </row>
    <row r="52" spans="2:18">
      <c r="B52" s="104" t="s">
        <v>57</v>
      </c>
      <c r="C52" s="103"/>
      <c r="D52" s="103"/>
      <c r="E52" s="103"/>
      <c r="F52" s="103"/>
      <c r="G52" s="103"/>
      <c r="H52" s="103"/>
      <c r="I52" s="103"/>
      <c r="J52" s="103"/>
      <c r="K52" s="103"/>
      <c r="L52" s="103"/>
      <c r="M52" s="103"/>
      <c r="N52" s="103"/>
      <c r="O52" s="103"/>
      <c r="P52" s="103"/>
      <c r="Q52" s="103"/>
      <c r="R52" s="102"/>
    </row>
    <row r="53" spans="2:18">
      <c r="B53" s="101" t="s">
        <v>16</v>
      </c>
      <c r="C53" s="100"/>
      <c r="D53" s="100"/>
      <c r="E53" s="100"/>
      <c r="F53" s="100"/>
      <c r="G53" s="100"/>
      <c r="H53" s="100"/>
      <c r="I53" s="100"/>
      <c r="J53" s="100"/>
      <c r="K53" s="100"/>
      <c r="L53" s="100"/>
      <c r="M53" s="100"/>
      <c r="N53" s="100"/>
      <c r="O53" s="100"/>
      <c r="P53" s="100"/>
      <c r="Q53" s="100"/>
      <c r="R53" s="99"/>
    </row>
    <row r="55" spans="2:18" ht="13">
      <c r="B55" s="157" t="s">
        <v>0</v>
      </c>
      <c r="C55" s="156" t="s">
        <v>58</v>
      </c>
      <c r="D55" s="155"/>
      <c r="E55" s="154"/>
      <c r="F55" s="108"/>
      <c r="G55" s="108"/>
      <c r="H55" s="108"/>
      <c r="I55" s="108"/>
      <c r="J55" s="108"/>
      <c r="K55" s="108"/>
      <c r="L55" s="108"/>
      <c r="M55" s="108"/>
      <c r="N55" s="108"/>
      <c r="O55" s="108"/>
      <c r="P55" s="108"/>
      <c r="Q55" s="108"/>
      <c r="R55" s="108"/>
    </row>
    <row r="56" spans="2:18" ht="13">
      <c r="B56" s="152" t="s">
        <v>2</v>
      </c>
      <c r="C56" s="153" t="s">
        <v>109</v>
      </c>
      <c r="D56" s="150"/>
      <c r="E56" s="149"/>
      <c r="F56" s="108"/>
      <c r="G56" s="108"/>
      <c r="H56" s="108"/>
      <c r="I56" s="108"/>
      <c r="J56" s="108"/>
      <c r="K56" s="108"/>
      <c r="L56" s="108"/>
      <c r="M56" s="108"/>
      <c r="N56" s="108"/>
      <c r="O56" s="108"/>
      <c r="P56" s="108"/>
      <c r="Q56" s="108"/>
      <c r="R56" s="108"/>
    </row>
    <row r="57" spans="2:18" ht="13">
      <c r="B57" s="152" t="s">
        <v>20</v>
      </c>
      <c r="C57" s="151">
        <v>138241</v>
      </c>
      <c r="D57" s="150"/>
      <c r="E57" s="149"/>
      <c r="F57" s="108"/>
      <c r="G57" s="108"/>
      <c r="H57" s="108"/>
      <c r="I57" s="108"/>
      <c r="J57" s="108"/>
      <c r="K57" s="108"/>
      <c r="L57" s="108"/>
      <c r="M57" s="108"/>
      <c r="N57" s="108"/>
      <c r="O57" s="108"/>
      <c r="P57" s="108"/>
      <c r="Q57" s="108"/>
      <c r="R57" s="108"/>
    </row>
    <row r="58" spans="2:18" ht="13">
      <c r="B58" s="148" t="s">
        <v>4</v>
      </c>
      <c r="C58" s="147" t="s">
        <v>5</v>
      </c>
      <c r="D58" s="146"/>
      <c r="E58" s="145"/>
      <c r="F58" s="108"/>
      <c r="G58" s="108"/>
      <c r="H58" s="108"/>
      <c r="I58" s="108"/>
      <c r="J58" s="108"/>
      <c r="K58" s="108"/>
      <c r="L58" s="108"/>
      <c r="M58" s="108"/>
      <c r="N58" s="108"/>
      <c r="O58" s="108"/>
      <c r="P58" s="108"/>
      <c r="Q58" s="108"/>
      <c r="R58" s="108"/>
    </row>
    <row r="59" spans="2:18">
      <c r="B59" s="108"/>
      <c r="C59" s="108"/>
      <c r="D59" s="108"/>
      <c r="E59" s="108"/>
      <c r="F59" s="108"/>
      <c r="G59" s="108"/>
      <c r="H59" s="108"/>
      <c r="I59" s="108"/>
      <c r="J59" s="108"/>
      <c r="K59" s="108"/>
      <c r="L59" s="108"/>
      <c r="M59" s="108"/>
      <c r="N59" s="108"/>
      <c r="O59" s="108"/>
      <c r="P59" s="108"/>
      <c r="Q59" s="108"/>
      <c r="R59" s="108"/>
    </row>
    <row r="60" spans="2:18" ht="13">
      <c r="B60" s="108"/>
      <c r="C60" s="144" t="s">
        <v>6</v>
      </c>
      <c r="D60" s="143"/>
      <c r="E60" s="143"/>
      <c r="F60" s="143"/>
      <c r="G60" s="143"/>
      <c r="H60" s="143" t="s">
        <v>7</v>
      </c>
      <c r="I60" s="143"/>
      <c r="J60" s="143"/>
      <c r="K60" s="143"/>
      <c r="L60" s="143"/>
      <c r="M60" s="143"/>
      <c r="N60" s="143"/>
      <c r="O60" s="143"/>
      <c r="P60" s="143" t="s">
        <v>8</v>
      </c>
      <c r="Q60" s="143"/>
      <c r="R60" s="142"/>
    </row>
    <row r="61" spans="2:18" ht="39">
      <c r="B61" s="141" t="s">
        <v>9</v>
      </c>
      <c r="C61" s="140" t="s">
        <v>10</v>
      </c>
      <c r="D61" s="140" t="s">
        <v>11</v>
      </c>
      <c r="E61" s="140" t="s">
        <v>12</v>
      </c>
      <c r="F61" s="140" t="s">
        <v>13</v>
      </c>
      <c r="G61" s="140" t="s">
        <v>14</v>
      </c>
      <c r="H61" s="140" t="s">
        <v>21</v>
      </c>
      <c r="I61" s="140" t="s">
        <v>96</v>
      </c>
      <c r="J61" s="140" t="s">
        <v>22</v>
      </c>
      <c r="K61" s="140" t="s">
        <v>23</v>
      </c>
      <c r="L61" s="140" t="s">
        <v>24</v>
      </c>
      <c r="M61" s="140" t="s">
        <v>25</v>
      </c>
      <c r="N61" s="140" t="s">
        <v>26</v>
      </c>
      <c r="O61" s="140" t="s">
        <v>27</v>
      </c>
      <c r="P61" s="140" t="s">
        <v>12</v>
      </c>
      <c r="Q61" s="140" t="s">
        <v>13</v>
      </c>
      <c r="R61" s="139" t="s">
        <v>14</v>
      </c>
    </row>
    <row r="62" spans="2:18">
      <c r="B62" s="138" t="s">
        <v>28</v>
      </c>
      <c r="C62" s="137">
        <v>11166751.310000001</v>
      </c>
      <c r="D62" s="136">
        <v>3885300.3200000003</v>
      </c>
      <c r="E62" s="132">
        <v>337263.21308439609</v>
      </c>
      <c r="F62" s="131">
        <v>2.8741024863684155</v>
      </c>
      <c r="G62" s="130">
        <v>80.777419940538621</v>
      </c>
      <c r="H62" s="135">
        <v>6.3266660147871523E-3</v>
      </c>
      <c r="I62" s="134">
        <v>0</v>
      </c>
      <c r="J62" s="134">
        <v>0</v>
      </c>
      <c r="K62" s="134">
        <v>0</v>
      </c>
      <c r="L62" s="134">
        <v>0</v>
      </c>
      <c r="M62" s="134">
        <v>0</v>
      </c>
      <c r="N62" s="134">
        <v>0</v>
      </c>
      <c r="O62" s="133">
        <v>-1.6205501826291879E-3</v>
      </c>
      <c r="P62" s="132">
        <v>339062.76582129352</v>
      </c>
      <c r="Q62" s="131">
        <v>2.8722731422473164</v>
      </c>
      <c r="R62" s="130">
        <v>81.156739650382718</v>
      </c>
    </row>
    <row r="63" spans="2:18">
      <c r="B63" s="126" t="s">
        <v>95</v>
      </c>
      <c r="C63" s="125">
        <v>1140.8000000000002</v>
      </c>
      <c r="D63" s="124">
        <v>20</v>
      </c>
      <c r="E63" s="129">
        <v>1.7360985525278319</v>
      </c>
      <c r="F63" s="128">
        <v>57.040000000000006</v>
      </c>
      <c r="G63" s="127">
        <v>8.2522551196822953E-3</v>
      </c>
      <c r="H63" s="123">
        <v>6.3266660147871523E-3</v>
      </c>
      <c r="I63" s="122">
        <v>0</v>
      </c>
      <c r="J63" s="122">
        <v>0</v>
      </c>
      <c r="K63" s="122">
        <v>0</v>
      </c>
      <c r="L63" s="122">
        <v>0</v>
      </c>
      <c r="M63" s="122">
        <v>0</v>
      </c>
      <c r="N63" s="122">
        <v>0</v>
      </c>
      <c r="O63" s="121">
        <v>0</v>
      </c>
      <c r="P63" s="129">
        <v>1.7470822682384306</v>
      </c>
      <c r="Q63" s="128">
        <v>57.040000000000006</v>
      </c>
      <c r="R63" s="127">
        <v>8.3044643816933428E-3</v>
      </c>
    </row>
    <row r="64" spans="2:18">
      <c r="B64" s="126" t="s">
        <v>29</v>
      </c>
      <c r="C64" s="125">
        <v>2688.08</v>
      </c>
      <c r="D64" s="124">
        <v>122</v>
      </c>
      <c r="E64" s="129">
        <v>10.590201170419775</v>
      </c>
      <c r="F64" s="128">
        <v>22.033442622950819</v>
      </c>
      <c r="G64" s="127">
        <v>1.9444882487829225E-2</v>
      </c>
      <c r="H64" s="123">
        <v>6.3266660147871523E-3</v>
      </c>
      <c r="I64" s="122">
        <v>0</v>
      </c>
      <c r="J64" s="122">
        <v>0</v>
      </c>
      <c r="K64" s="122">
        <v>0</v>
      </c>
      <c r="L64" s="122">
        <v>0</v>
      </c>
      <c r="M64" s="122">
        <v>0</v>
      </c>
      <c r="N64" s="122">
        <v>0</v>
      </c>
      <c r="O64" s="121">
        <v>0</v>
      </c>
      <c r="P64" s="129">
        <v>10.657201836254428</v>
      </c>
      <c r="Q64" s="128">
        <v>22.033442622950819</v>
      </c>
      <c r="R64" s="127">
        <v>1.9567903765026505E-2</v>
      </c>
    </row>
    <row r="65" spans="2:18">
      <c r="B65" s="126" t="s">
        <v>30</v>
      </c>
      <c r="C65" s="125">
        <v>607.33999999999992</v>
      </c>
      <c r="D65" s="124">
        <v>360</v>
      </c>
      <c r="E65" s="129">
        <v>31.249773945500973</v>
      </c>
      <c r="F65" s="128">
        <v>1.6870555555555553</v>
      </c>
      <c r="G65" s="127">
        <v>4.393342062051055E-3</v>
      </c>
      <c r="H65" s="123">
        <v>6.3266660147871523E-3</v>
      </c>
      <c r="I65" s="122">
        <v>0</v>
      </c>
      <c r="J65" s="122">
        <v>0</v>
      </c>
      <c r="K65" s="122">
        <v>0</v>
      </c>
      <c r="L65" s="122">
        <v>0</v>
      </c>
      <c r="M65" s="122">
        <v>0</v>
      </c>
      <c r="N65" s="122">
        <v>0</v>
      </c>
      <c r="O65" s="121">
        <v>0</v>
      </c>
      <c r="P65" s="129">
        <v>31.447480828291756</v>
      </c>
      <c r="Q65" s="128">
        <v>1.6870555555555553</v>
      </c>
      <c r="R65" s="127">
        <v>4.421137269966369E-3</v>
      </c>
    </row>
    <row r="66" spans="2:18">
      <c r="B66" s="126" t="s">
        <v>31</v>
      </c>
      <c r="C66" s="125">
        <v>28521262.170000009</v>
      </c>
      <c r="D66" s="124">
        <v>296912.33</v>
      </c>
      <c r="E66" s="129">
        <v>25773.453317033302</v>
      </c>
      <c r="F66" s="128">
        <v>96.059541111007434</v>
      </c>
      <c r="G66" s="127">
        <v>206.31550820668261</v>
      </c>
      <c r="H66" s="123">
        <v>6.3266660147871523E-3</v>
      </c>
      <c r="I66" s="122">
        <v>0</v>
      </c>
      <c r="J66" s="122">
        <v>0</v>
      </c>
      <c r="K66" s="122">
        <v>0</v>
      </c>
      <c r="L66" s="122">
        <v>0</v>
      </c>
      <c r="M66" s="122">
        <v>0</v>
      </c>
      <c r="N66" s="122">
        <v>0</v>
      </c>
      <c r="O66" s="121">
        <v>-1.569829993661731E-4</v>
      </c>
      <c r="P66" s="129">
        <v>25932.60712647469</v>
      </c>
      <c r="Q66" s="128">
        <v>96.058928547908721</v>
      </c>
      <c r="R66" s="127">
        <v>207.58820458525173</v>
      </c>
    </row>
    <row r="67" spans="2:18">
      <c r="B67" s="126" t="s">
        <v>94</v>
      </c>
      <c r="C67" s="125">
        <v>118566.31</v>
      </c>
      <c r="D67" s="124">
        <v>8789.5</v>
      </c>
      <c r="E67" s="129">
        <v>762.97191137216896</v>
      </c>
      <c r="F67" s="128">
        <v>13.48953979179703</v>
      </c>
      <c r="G67" s="127">
        <v>0.85767832987319248</v>
      </c>
      <c r="H67" s="123">
        <v>6.3266660147869302E-3</v>
      </c>
      <c r="I67" s="122">
        <v>0</v>
      </c>
      <c r="J67" s="122">
        <v>0</v>
      </c>
      <c r="K67" s="122">
        <v>0</v>
      </c>
      <c r="L67" s="122">
        <v>0</v>
      </c>
      <c r="M67" s="122">
        <v>0</v>
      </c>
      <c r="N67" s="122">
        <v>0</v>
      </c>
      <c r="O67" s="121">
        <v>0</v>
      </c>
      <c r="P67" s="129">
        <v>767.79897983408432</v>
      </c>
      <c r="Q67" s="128">
        <v>13.48953979179703</v>
      </c>
      <c r="R67" s="127">
        <v>0.86310457421442044</v>
      </c>
    </row>
    <row r="68" spans="2:18">
      <c r="B68" s="126" t="s">
        <v>93</v>
      </c>
      <c r="C68" s="125">
        <v>15201.71</v>
      </c>
      <c r="D68" s="124">
        <v>1171.5</v>
      </c>
      <c r="E68" s="129">
        <v>101.69197271431774</v>
      </c>
      <c r="F68" s="128">
        <v>12.976278275714895</v>
      </c>
      <c r="G68" s="127">
        <v>0.10996527802894944</v>
      </c>
      <c r="H68" s="123">
        <v>6.3266660147871523E-3</v>
      </c>
      <c r="I68" s="122">
        <v>0</v>
      </c>
      <c r="J68" s="122">
        <v>0</v>
      </c>
      <c r="K68" s="122">
        <v>0</v>
      </c>
      <c r="L68" s="122">
        <v>0</v>
      </c>
      <c r="M68" s="122">
        <v>0</v>
      </c>
      <c r="N68" s="122">
        <v>0</v>
      </c>
      <c r="O68" s="121">
        <v>0</v>
      </c>
      <c r="P68" s="129">
        <v>102.33534386206608</v>
      </c>
      <c r="Q68" s="128">
        <v>12.976278275714893</v>
      </c>
      <c r="R68" s="127">
        <v>0.11066099161626181</v>
      </c>
    </row>
    <row r="69" spans="2:18">
      <c r="B69" s="126" t="s">
        <v>32</v>
      </c>
      <c r="C69" s="125">
        <v>2794433.3600000003</v>
      </c>
      <c r="D69" s="124">
        <v>12366</v>
      </c>
      <c r="E69" s="129">
        <v>1073.4297350279585</v>
      </c>
      <c r="F69" s="128">
        <v>225.97714378133594</v>
      </c>
      <c r="G69" s="127">
        <v>20.214215464297858</v>
      </c>
      <c r="H69" s="123">
        <v>7.5808646454462725E-3</v>
      </c>
      <c r="I69" s="122">
        <v>0</v>
      </c>
      <c r="J69" s="122">
        <v>0</v>
      </c>
      <c r="K69" s="122">
        <v>0</v>
      </c>
      <c r="L69" s="122">
        <v>0</v>
      </c>
      <c r="M69" s="122">
        <v>0</v>
      </c>
      <c r="N69" s="122">
        <v>0</v>
      </c>
      <c r="O69" s="121">
        <v>-3.4299402251747324E-4</v>
      </c>
      <c r="P69" s="129">
        <v>1080.8728211345915</v>
      </c>
      <c r="Q69" s="128">
        <v>226.04477102170512</v>
      </c>
      <c r="R69" s="127">
        <v>20.360470779746098</v>
      </c>
    </row>
    <row r="70" spans="2:18">
      <c r="B70" s="126" t="s">
        <v>33</v>
      </c>
      <c r="C70" s="125">
        <v>0</v>
      </c>
      <c r="D70" s="124">
        <v>0</v>
      </c>
      <c r="E70" s="129">
        <v>0</v>
      </c>
      <c r="F70" s="128">
        <v>0</v>
      </c>
      <c r="G70" s="127">
        <v>0</v>
      </c>
      <c r="H70" s="123">
        <v>0</v>
      </c>
      <c r="I70" s="122">
        <v>0</v>
      </c>
      <c r="J70" s="122">
        <v>0</v>
      </c>
      <c r="K70" s="122">
        <v>0</v>
      </c>
      <c r="L70" s="122">
        <v>0</v>
      </c>
      <c r="M70" s="122">
        <v>0</v>
      </c>
      <c r="N70" s="122">
        <v>0</v>
      </c>
      <c r="O70" s="121">
        <v>0</v>
      </c>
      <c r="P70" s="129">
        <v>0</v>
      </c>
      <c r="Q70" s="128">
        <v>0</v>
      </c>
      <c r="R70" s="127">
        <v>0</v>
      </c>
    </row>
    <row r="71" spans="2:18">
      <c r="B71" s="126" t="s">
        <v>34</v>
      </c>
      <c r="C71" s="125">
        <v>529941.78</v>
      </c>
      <c r="D71" s="124">
        <v>11831</v>
      </c>
      <c r="E71" s="129">
        <v>1026.9890987478391</v>
      </c>
      <c r="F71" s="128">
        <v>44.792644746851494</v>
      </c>
      <c r="G71" s="127">
        <v>3.8334631549250946</v>
      </c>
      <c r="H71" s="123">
        <v>1.0292160164798281E-2</v>
      </c>
      <c r="I71" s="122">
        <v>0</v>
      </c>
      <c r="J71" s="122">
        <v>0</v>
      </c>
      <c r="K71" s="122">
        <v>0</v>
      </c>
      <c r="L71" s="122">
        <v>0</v>
      </c>
      <c r="M71" s="122">
        <v>-1.2816494092037223E-3</v>
      </c>
      <c r="N71" s="122">
        <v>-4.8660335501439E-2</v>
      </c>
      <c r="O71" s="121">
        <v>-3.8367717226180931E-3</v>
      </c>
      <c r="P71" s="129">
        <v>964.38248105060552</v>
      </c>
      <c r="Q71" s="128">
        <v>45.61202465759569</v>
      </c>
      <c r="R71" s="127">
        <v>3.6656197920861273</v>
      </c>
    </row>
    <row r="72" spans="2:18">
      <c r="B72" s="126" t="s">
        <v>35</v>
      </c>
      <c r="C72" s="125">
        <v>861245.00000000035</v>
      </c>
      <c r="D72" s="124">
        <v>2668</v>
      </c>
      <c r="E72" s="129">
        <v>231.59554690721274</v>
      </c>
      <c r="F72" s="128">
        <v>322.80547226386818</v>
      </c>
      <c r="G72" s="127">
        <v>6.2300258244659714</v>
      </c>
      <c r="H72" s="123">
        <v>6.3266660147871523E-3</v>
      </c>
      <c r="I72" s="122">
        <v>0</v>
      </c>
      <c r="J72" s="122">
        <v>0</v>
      </c>
      <c r="K72" s="122">
        <v>0</v>
      </c>
      <c r="L72" s="122">
        <v>0</v>
      </c>
      <c r="M72" s="122">
        <v>0</v>
      </c>
      <c r="N72" s="122">
        <v>0</v>
      </c>
      <c r="O72" s="121">
        <v>0</v>
      </c>
      <c r="P72" s="129">
        <v>233.06077458300666</v>
      </c>
      <c r="Q72" s="128">
        <v>322.80547226386818</v>
      </c>
      <c r="R72" s="127">
        <v>6.2694411171208664</v>
      </c>
    </row>
    <row r="73" spans="2:18">
      <c r="B73" s="126" t="s">
        <v>36</v>
      </c>
      <c r="C73" s="125">
        <v>0</v>
      </c>
      <c r="D73" s="124">
        <v>0</v>
      </c>
      <c r="E73" s="129">
        <v>0</v>
      </c>
      <c r="F73" s="128">
        <v>0</v>
      </c>
      <c r="G73" s="127">
        <v>0</v>
      </c>
      <c r="H73" s="123">
        <v>0</v>
      </c>
      <c r="I73" s="122">
        <v>0</v>
      </c>
      <c r="J73" s="122">
        <v>0</v>
      </c>
      <c r="K73" s="122">
        <v>0</v>
      </c>
      <c r="L73" s="122">
        <v>0</v>
      </c>
      <c r="M73" s="122">
        <v>0</v>
      </c>
      <c r="N73" s="122">
        <v>0</v>
      </c>
      <c r="O73" s="121">
        <v>0</v>
      </c>
      <c r="P73" s="129">
        <v>0</v>
      </c>
      <c r="Q73" s="128">
        <v>0</v>
      </c>
      <c r="R73" s="127">
        <v>0</v>
      </c>
    </row>
    <row r="74" spans="2:18">
      <c r="B74" s="126" t="s">
        <v>37</v>
      </c>
      <c r="C74" s="125">
        <v>0</v>
      </c>
      <c r="D74" s="124">
        <v>0</v>
      </c>
      <c r="E74" s="129">
        <v>0</v>
      </c>
      <c r="F74" s="128">
        <v>0</v>
      </c>
      <c r="G74" s="127">
        <v>0</v>
      </c>
      <c r="H74" s="123">
        <v>0</v>
      </c>
      <c r="I74" s="122">
        <v>0</v>
      </c>
      <c r="J74" s="122">
        <v>0</v>
      </c>
      <c r="K74" s="122">
        <v>0</v>
      </c>
      <c r="L74" s="122">
        <v>0</v>
      </c>
      <c r="M74" s="122">
        <v>0</v>
      </c>
      <c r="N74" s="122">
        <v>0</v>
      </c>
      <c r="O74" s="121">
        <v>0</v>
      </c>
      <c r="P74" s="129">
        <v>0</v>
      </c>
      <c r="Q74" s="128">
        <v>0</v>
      </c>
      <c r="R74" s="127">
        <v>0</v>
      </c>
    </row>
    <row r="75" spans="2:18">
      <c r="B75" s="126" t="s">
        <v>38</v>
      </c>
      <c r="C75" s="125">
        <v>36375929.320000008</v>
      </c>
      <c r="D75" s="124">
        <v>15322</v>
      </c>
      <c r="E75" s="129">
        <v>1330.025101091572</v>
      </c>
      <c r="F75" s="128">
        <v>2374.0979845973116</v>
      </c>
      <c r="G75" s="127">
        <v>263.13415933044473</v>
      </c>
      <c r="H75" s="123">
        <v>1.4918632263670295E-2</v>
      </c>
      <c r="I75" s="122">
        <v>0</v>
      </c>
      <c r="J75" s="122">
        <v>0</v>
      </c>
      <c r="K75" s="122">
        <v>0</v>
      </c>
      <c r="L75" s="122">
        <v>0</v>
      </c>
      <c r="M75" s="122">
        <v>0</v>
      </c>
      <c r="N75" s="122">
        <v>0</v>
      </c>
      <c r="O75" s="121">
        <v>-2.4323316563645836E-4</v>
      </c>
      <c r="P75" s="129">
        <v>1348.9992071999438</v>
      </c>
      <c r="Q75" s="128">
        <v>2375.0478298879711</v>
      </c>
      <c r="R75" s="127">
        <v>266.99480329840173</v>
      </c>
    </row>
    <row r="76" spans="2:18">
      <c r="B76" s="126" t="s">
        <v>39</v>
      </c>
      <c r="C76" s="125">
        <v>7005701.790000001</v>
      </c>
      <c r="D76" s="124">
        <v>8139</v>
      </c>
      <c r="E76" s="129">
        <v>706.50530595120119</v>
      </c>
      <c r="F76" s="128">
        <v>860.75706966457813</v>
      </c>
      <c r="G76" s="127">
        <v>50.677453071086006</v>
      </c>
      <c r="H76" s="123">
        <v>1.4918632263670073E-2</v>
      </c>
      <c r="I76" s="122">
        <v>0</v>
      </c>
      <c r="J76" s="122">
        <v>0</v>
      </c>
      <c r="K76" s="122">
        <v>0</v>
      </c>
      <c r="L76" s="122">
        <v>5.4503292988463681E-3</v>
      </c>
      <c r="M76" s="122">
        <v>0</v>
      </c>
      <c r="N76" s="122">
        <v>0</v>
      </c>
      <c r="O76" s="121">
        <v>0</v>
      </c>
      <c r="P76" s="129">
        <v>715.65651996099677</v>
      </c>
      <c r="Q76" s="128">
        <v>867.12806012391229</v>
      </c>
      <c r="R76" s="127">
        <v>51.713820822400749</v>
      </c>
    </row>
    <row r="77" spans="2:18">
      <c r="B77" s="126" t="s">
        <v>40</v>
      </c>
      <c r="C77" s="125">
        <v>2808163.64</v>
      </c>
      <c r="D77" s="124">
        <v>46758</v>
      </c>
      <c r="E77" s="129">
        <v>4058.8248059548182</v>
      </c>
      <c r="F77" s="128">
        <v>60.057394242696439</v>
      </c>
      <c r="G77" s="127">
        <v>20.313536794438697</v>
      </c>
      <c r="H77" s="123">
        <v>7.5808646454460504E-3</v>
      </c>
      <c r="I77" s="122">
        <v>0</v>
      </c>
      <c r="J77" s="122">
        <v>0</v>
      </c>
      <c r="K77" s="122">
        <v>0</v>
      </c>
      <c r="L77" s="122">
        <v>0</v>
      </c>
      <c r="M77" s="122">
        <v>0</v>
      </c>
      <c r="N77" s="122">
        <v>0</v>
      </c>
      <c r="O77" s="121">
        <v>-9.0621436472815287E-4</v>
      </c>
      <c r="P77" s="129">
        <v>4086.2088152509109</v>
      </c>
      <c r="Q77" s="128">
        <v>60.052681362106576</v>
      </c>
      <c r="R77" s="127">
        <v>20.448982996774497</v>
      </c>
    </row>
    <row r="78" spans="2:18">
      <c r="B78" s="126" t="s">
        <v>92</v>
      </c>
      <c r="C78" s="125">
        <v>121183.39000000001</v>
      </c>
      <c r="D78" s="124">
        <v>538</v>
      </c>
      <c r="E78" s="129">
        <v>46.701051062998673</v>
      </c>
      <c r="F78" s="128">
        <v>225.24793680297401</v>
      </c>
      <c r="G78" s="127">
        <v>0.87660961653923231</v>
      </c>
      <c r="H78" s="123">
        <v>1.4918632263670073E-2</v>
      </c>
      <c r="I78" s="122">
        <v>0</v>
      </c>
      <c r="J78" s="122">
        <v>0</v>
      </c>
      <c r="K78" s="122">
        <v>0</v>
      </c>
      <c r="L78" s="122">
        <v>0</v>
      </c>
      <c r="M78" s="122">
        <v>0</v>
      </c>
      <c r="N78" s="122">
        <v>0</v>
      </c>
      <c r="O78" s="121">
        <v>0</v>
      </c>
      <c r="P78" s="129">
        <v>47.39776687013444</v>
      </c>
      <c r="Q78" s="128">
        <v>225.24793680297398</v>
      </c>
      <c r="R78" s="127">
        <v>0.88968743304717801</v>
      </c>
    </row>
    <row r="79" spans="2:18">
      <c r="B79" s="126" t="s">
        <v>91</v>
      </c>
      <c r="C79" s="125">
        <v>897.65</v>
      </c>
      <c r="D79" s="124">
        <v>97</v>
      </c>
      <c r="E79" s="129">
        <v>8.4200779797599843</v>
      </c>
      <c r="F79" s="128">
        <v>9.2541237113402062</v>
      </c>
      <c r="G79" s="127">
        <v>6.4933702736525338E-3</v>
      </c>
      <c r="H79" s="123">
        <v>6.5276347415887948E-4</v>
      </c>
      <c r="I79" s="122">
        <v>0</v>
      </c>
      <c r="J79" s="122">
        <v>0</v>
      </c>
      <c r="K79" s="122">
        <v>0</v>
      </c>
      <c r="L79" s="122">
        <v>0</v>
      </c>
      <c r="M79" s="122">
        <v>0</v>
      </c>
      <c r="N79" s="122">
        <v>0</v>
      </c>
      <c r="O79" s="121">
        <v>0</v>
      </c>
      <c r="P79" s="129">
        <v>8.4255742991147411</v>
      </c>
      <c r="Q79" s="128">
        <v>9.2541237113402062</v>
      </c>
      <c r="R79" s="127">
        <v>6.4976089085913629E-3</v>
      </c>
    </row>
    <row r="80" spans="2:18">
      <c r="B80" s="126" t="s">
        <v>90</v>
      </c>
      <c r="C80" s="125">
        <v>226428.22999999998</v>
      </c>
      <c r="D80" s="124">
        <v>1855</v>
      </c>
      <c r="E80" s="129">
        <v>161.02314074695639</v>
      </c>
      <c r="F80" s="128">
        <v>122.0637358490566</v>
      </c>
      <c r="G80" s="127">
        <v>1.6379238431434957</v>
      </c>
      <c r="H80" s="123">
        <v>7.5808646454462725E-3</v>
      </c>
      <c r="I80" s="122">
        <v>0</v>
      </c>
      <c r="J80" s="122">
        <v>0</v>
      </c>
      <c r="K80" s="122">
        <v>0</v>
      </c>
      <c r="L80" s="122">
        <v>0</v>
      </c>
      <c r="M80" s="122">
        <v>0</v>
      </c>
      <c r="N80" s="122">
        <v>-4.6290786521996363E-4</v>
      </c>
      <c r="O80" s="121">
        <v>0</v>
      </c>
      <c r="P80" s="129">
        <v>162.07022552649093</v>
      </c>
      <c r="Q80" s="128">
        <v>122.13792590504427</v>
      </c>
      <c r="R80" s="127">
        <v>1.6495767663973637</v>
      </c>
    </row>
    <row r="81" spans="2:18">
      <c r="B81" s="126" t="s">
        <v>89</v>
      </c>
      <c r="C81" s="125">
        <v>40131.489999999991</v>
      </c>
      <c r="D81" s="124">
        <v>1890</v>
      </c>
      <c r="E81" s="129">
        <v>164.06131321388011</v>
      </c>
      <c r="F81" s="128">
        <v>21.233592592592586</v>
      </c>
      <c r="G81" s="127">
        <v>0.29030092374910477</v>
      </c>
      <c r="H81" s="123">
        <v>7.5808646454462725E-3</v>
      </c>
      <c r="I81" s="122">
        <v>0</v>
      </c>
      <c r="J81" s="122">
        <v>0</v>
      </c>
      <c r="K81" s="122">
        <v>0</v>
      </c>
      <c r="L81" s="122">
        <v>0</v>
      </c>
      <c r="M81" s="122">
        <v>0</v>
      </c>
      <c r="N81" s="122">
        <v>0</v>
      </c>
      <c r="O81" s="121">
        <v>0</v>
      </c>
      <c r="P81" s="129">
        <v>165.30503982290867</v>
      </c>
      <c r="Q81" s="128">
        <v>21.233592592592593</v>
      </c>
      <c r="R81" s="127">
        <v>0.29250165575849479</v>
      </c>
    </row>
    <row r="82" spans="2:18">
      <c r="B82" s="126" t="s">
        <v>88</v>
      </c>
      <c r="C82" s="125">
        <v>125041.47</v>
      </c>
      <c r="D82" s="124">
        <v>27067</v>
      </c>
      <c r="E82" s="129">
        <v>2349.548976063541</v>
      </c>
      <c r="F82" s="128">
        <v>4.6197018509624268</v>
      </c>
      <c r="G82" s="127">
        <v>0.90451797947063461</v>
      </c>
      <c r="H82" s="123">
        <v>1.0292160164798281E-2</v>
      </c>
      <c r="I82" s="122">
        <v>0</v>
      </c>
      <c r="J82" s="122">
        <v>0</v>
      </c>
      <c r="K82" s="122">
        <v>0</v>
      </c>
      <c r="L82" s="122">
        <v>0</v>
      </c>
      <c r="M82" s="122">
        <v>0</v>
      </c>
      <c r="N82" s="122">
        <v>0</v>
      </c>
      <c r="O82" s="121">
        <v>0</v>
      </c>
      <c r="P82" s="129">
        <v>2373.7309104402252</v>
      </c>
      <c r="Q82" s="128">
        <v>4.6197018509624268</v>
      </c>
      <c r="R82" s="127">
        <v>0.91382742338728618</v>
      </c>
    </row>
    <row r="83" spans="2:18">
      <c r="B83" s="126" t="s">
        <v>87</v>
      </c>
      <c r="C83" s="125">
        <v>596235.78</v>
      </c>
      <c r="D83" s="124">
        <v>2405</v>
      </c>
      <c r="E83" s="129">
        <v>208.7658509414718</v>
      </c>
      <c r="F83" s="128">
        <v>247.91508523908524</v>
      </c>
      <c r="G83" s="127">
        <v>4.313016977597095</v>
      </c>
      <c r="H83" s="123">
        <v>6.5276347415865743E-4</v>
      </c>
      <c r="I83" s="122">
        <v>-7.0542637912593631E-2</v>
      </c>
      <c r="J83" s="122">
        <v>0</v>
      </c>
      <c r="K83" s="122">
        <v>0</v>
      </c>
      <c r="L83" s="122">
        <v>0</v>
      </c>
      <c r="M83" s="122">
        <v>0</v>
      </c>
      <c r="N83" s="122">
        <v>0</v>
      </c>
      <c r="O83" s="121">
        <v>0</v>
      </c>
      <c r="P83" s="129">
        <v>208.90212566361802</v>
      </c>
      <c r="Q83" s="128">
        <v>230.42650114799468</v>
      </c>
      <c r="R83" s="127">
        <v>4.0113821582538511</v>
      </c>
    </row>
    <row r="84" spans="2:18">
      <c r="B84" s="126" t="s">
        <v>86</v>
      </c>
      <c r="C84" s="125">
        <v>398092.11000000004</v>
      </c>
      <c r="D84" s="124">
        <v>2724</v>
      </c>
      <c r="E84" s="129">
        <v>236.45662285429071</v>
      </c>
      <c r="F84" s="128">
        <v>146.1424779735683</v>
      </c>
      <c r="G84" s="127">
        <v>2.8796963997656269</v>
      </c>
      <c r="H84" s="123">
        <v>6.3266660147871523E-3</v>
      </c>
      <c r="I84" s="122">
        <v>0</v>
      </c>
      <c r="J84" s="122">
        <v>0</v>
      </c>
      <c r="K84" s="122">
        <v>0</v>
      </c>
      <c r="L84" s="122">
        <v>0</v>
      </c>
      <c r="M84" s="122">
        <v>-2.5914185140584856E-2</v>
      </c>
      <c r="N84" s="122">
        <v>0</v>
      </c>
      <c r="O84" s="121">
        <v>0</v>
      </c>
      <c r="P84" s="129">
        <v>237.60538522356873</v>
      </c>
      <c r="Q84" s="128">
        <v>142.56334273444628</v>
      </c>
      <c r="R84" s="127">
        <v>2.8228181640981473</v>
      </c>
    </row>
    <row r="85" spans="2:18">
      <c r="B85" s="126" t="s">
        <v>41</v>
      </c>
      <c r="C85" s="125">
        <v>7072609.8000000007</v>
      </c>
      <c r="D85" s="124">
        <v>16394</v>
      </c>
      <c r="E85" s="129">
        <v>1423.0799835070638</v>
      </c>
      <c r="F85" s="128">
        <v>431.41452970599005</v>
      </c>
      <c r="G85" s="127">
        <v>51.161448484892333</v>
      </c>
      <c r="H85" s="123">
        <v>7.5808646454460504E-3</v>
      </c>
      <c r="I85" s="122">
        <v>0</v>
      </c>
      <c r="J85" s="122">
        <v>0</v>
      </c>
      <c r="K85" s="122">
        <v>0</v>
      </c>
      <c r="L85" s="122">
        <v>0</v>
      </c>
      <c r="M85" s="122">
        <v>0</v>
      </c>
      <c r="N85" s="122">
        <v>-2.5930975565913172E-5</v>
      </c>
      <c r="O85" s="121">
        <v>-1.5800567521276898E-3</v>
      </c>
      <c r="P85" s="129">
        <v>1431.8716469062674</v>
      </c>
      <c r="Q85" s="128">
        <v>431.32227266320911</v>
      </c>
      <c r="R85" s="127">
        <v>51.466511075468617</v>
      </c>
    </row>
    <row r="86" spans="2:18">
      <c r="B86" s="126" t="s">
        <v>42</v>
      </c>
      <c r="C86" s="125">
        <v>0</v>
      </c>
      <c r="D86" s="124">
        <v>0</v>
      </c>
      <c r="E86" s="129">
        <v>0</v>
      </c>
      <c r="F86" s="128">
        <v>0</v>
      </c>
      <c r="G86" s="127">
        <v>0</v>
      </c>
      <c r="H86" s="123">
        <v>0</v>
      </c>
      <c r="I86" s="122">
        <v>0</v>
      </c>
      <c r="J86" s="122">
        <v>0</v>
      </c>
      <c r="K86" s="122">
        <v>0</v>
      </c>
      <c r="L86" s="122">
        <v>0</v>
      </c>
      <c r="M86" s="122">
        <v>0</v>
      </c>
      <c r="N86" s="122">
        <v>0</v>
      </c>
      <c r="O86" s="121">
        <v>0</v>
      </c>
      <c r="P86" s="129">
        <v>0</v>
      </c>
      <c r="Q86" s="128">
        <v>0</v>
      </c>
      <c r="R86" s="127">
        <v>0</v>
      </c>
    </row>
    <row r="87" spans="2:18">
      <c r="B87" s="126" t="s">
        <v>43</v>
      </c>
      <c r="C87" s="125">
        <v>23348017.969999999</v>
      </c>
      <c r="D87" s="124">
        <v>31828</v>
      </c>
      <c r="E87" s="129">
        <v>2762.8272364927916</v>
      </c>
      <c r="F87" s="128">
        <v>733.56849220811864</v>
      </c>
      <c r="G87" s="127">
        <v>168.89358417546168</v>
      </c>
      <c r="H87" s="123">
        <v>7.5808646454462725E-3</v>
      </c>
      <c r="I87" s="122">
        <v>0</v>
      </c>
      <c r="J87" s="122">
        <v>0</v>
      </c>
      <c r="K87" s="122">
        <v>0</v>
      </c>
      <c r="L87" s="122">
        <v>0</v>
      </c>
      <c r="M87" s="122">
        <v>-2.7988431389394108E-3</v>
      </c>
      <c r="N87" s="122">
        <v>-3.3693813066570932E-4</v>
      </c>
      <c r="O87" s="121">
        <v>-4.3067434832555485E-4</v>
      </c>
      <c r="P87" s="129">
        <v>2733.511802715715</v>
      </c>
      <c r="Q87" s="128">
        <v>744.39370990343207</v>
      </c>
      <c r="R87" s="127">
        <v>169.56741599069747</v>
      </c>
    </row>
    <row r="88" spans="2:18">
      <c r="B88" s="126" t="s">
        <v>85</v>
      </c>
      <c r="C88" s="125">
        <v>0</v>
      </c>
      <c r="D88" s="124">
        <v>0</v>
      </c>
      <c r="E88" s="129">
        <v>0</v>
      </c>
      <c r="F88" s="128">
        <v>0</v>
      </c>
      <c r="G88" s="127">
        <v>0</v>
      </c>
      <c r="H88" s="123">
        <v>0</v>
      </c>
      <c r="I88" s="122">
        <v>0</v>
      </c>
      <c r="J88" s="122">
        <v>0</v>
      </c>
      <c r="K88" s="122">
        <v>0</v>
      </c>
      <c r="L88" s="122">
        <v>0</v>
      </c>
      <c r="M88" s="122">
        <v>0</v>
      </c>
      <c r="N88" s="122">
        <v>0</v>
      </c>
      <c r="O88" s="121">
        <v>0</v>
      </c>
      <c r="P88" s="129">
        <v>0</v>
      </c>
      <c r="Q88" s="128">
        <v>0</v>
      </c>
      <c r="R88" s="127">
        <v>0</v>
      </c>
    </row>
    <row r="89" spans="2:18">
      <c r="B89" s="126" t="s">
        <v>84</v>
      </c>
      <c r="C89" s="125">
        <v>0</v>
      </c>
      <c r="D89" s="124">
        <v>0</v>
      </c>
      <c r="E89" s="129">
        <v>0</v>
      </c>
      <c r="F89" s="128">
        <v>0</v>
      </c>
      <c r="G89" s="127">
        <v>0</v>
      </c>
      <c r="H89" s="123">
        <v>0</v>
      </c>
      <c r="I89" s="122">
        <v>0</v>
      </c>
      <c r="J89" s="122">
        <v>0</v>
      </c>
      <c r="K89" s="122">
        <v>0</v>
      </c>
      <c r="L89" s="122">
        <v>0</v>
      </c>
      <c r="M89" s="122">
        <v>0</v>
      </c>
      <c r="N89" s="122">
        <v>0</v>
      </c>
      <c r="O89" s="121">
        <v>0</v>
      </c>
      <c r="P89" s="129">
        <v>0</v>
      </c>
      <c r="Q89" s="128">
        <v>0</v>
      </c>
      <c r="R89" s="127">
        <v>0</v>
      </c>
    </row>
    <row r="90" spans="2:18">
      <c r="B90" s="126" t="s">
        <v>44</v>
      </c>
      <c r="C90" s="125">
        <v>57229624.169999972</v>
      </c>
      <c r="D90" s="124">
        <v>398278</v>
      </c>
      <c r="E90" s="129">
        <v>34572.492965183985</v>
      </c>
      <c r="F90" s="128">
        <v>143.69265731473988</v>
      </c>
      <c r="G90" s="127">
        <v>413.98444868020323</v>
      </c>
      <c r="H90" s="123">
        <v>3.6894615790927787E-5</v>
      </c>
      <c r="I90" s="122">
        <v>0</v>
      </c>
      <c r="J90" s="122">
        <v>0</v>
      </c>
      <c r="K90" s="122">
        <v>-7.7231193119347896E-2</v>
      </c>
      <c r="L90" s="122">
        <v>0</v>
      </c>
      <c r="M90" s="122">
        <v>0</v>
      </c>
      <c r="N90" s="122">
        <v>-4.2788667929747337E-3</v>
      </c>
      <c r="O90" s="121">
        <v>-9.2158728669333723E-4</v>
      </c>
      <c r="P90" s="129">
        <v>34041.220273040963</v>
      </c>
      <c r="Q90" s="128">
        <v>133.96963723877803</v>
      </c>
      <c r="R90" s="127">
        <v>380.04082759538613</v>
      </c>
    </row>
    <row r="91" spans="2:18">
      <c r="B91" s="126" t="s">
        <v>45</v>
      </c>
      <c r="C91" s="125">
        <v>551774.06000000006</v>
      </c>
      <c r="D91" s="124">
        <v>232855</v>
      </c>
      <c r="E91" s="129">
        <v>20212.961422443412</v>
      </c>
      <c r="F91" s="128">
        <v>2.369603658929377</v>
      </c>
      <c r="G91" s="127">
        <v>3.9913922787016882</v>
      </c>
      <c r="H91" s="123">
        <v>1.0292160164798281E-2</v>
      </c>
      <c r="I91" s="122">
        <v>0</v>
      </c>
      <c r="J91" s="122">
        <v>0</v>
      </c>
      <c r="K91" s="122">
        <v>0</v>
      </c>
      <c r="L91" s="122">
        <v>0</v>
      </c>
      <c r="M91" s="122">
        <v>0</v>
      </c>
      <c r="N91" s="122">
        <v>0</v>
      </c>
      <c r="O91" s="121">
        <v>-5.5947316829119131E-4</v>
      </c>
      <c r="P91" s="129">
        <v>20420.996458808091</v>
      </c>
      <c r="Q91" s="128">
        <v>2.368277929262721</v>
      </c>
      <c r="R91" s="127">
        <v>4.0302162672456152</v>
      </c>
    </row>
    <row r="92" spans="2:18">
      <c r="B92" s="126" t="s">
        <v>46</v>
      </c>
      <c r="C92" s="125">
        <v>87971.76</v>
      </c>
      <c r="D92" s="124">
        <v>1944</v>
      </c>
      <c r="E92" s="129">
        <v>168.74877930570526</v>
      </c>
      <c r="F92" s="128">
        <v>45.252962962962961</v>
      </c>
      <c r="G92" s="127">
        <v>0.63636518833052425</v>
      </c>
      <c r="H92" s="123">
        <v>1.0292160164798281E-2</v>
      </c>
      <c r="I92" s="122">
        <v>0</v>
      </c>
      <c r="J92" s="122">
        <v>0</v>
      </c>
      <c r="K92" s="122">
        <v>0</v>
      </c>
      <c r="L92" s="122">
        <v>0</v>
      </c>
      <c r="M92" s="122">
        <v>-0.88062538088760789</v>
      </c>
      <c r="N92" s="122">
        <v>0</v>
      </c>
      <c r="O92" s="121">
        <v>0</v>
      </c>
      <c r="P92" s="129">
        <v>5.6430112074161558</v>
      </c>
      <c r="Q92" s="128">
        <v>163.2058527646594</v>
      </c>
      <c r="R92" s="127">
        <v>7.6747704688906987E-2</v>
      </c>
    </row>
    <row r="93" spans="2:18">
      <c r="B93" s="126" t="s">
        <v>47</v>
      </c>
      <c r="C93" s="125">
        <v>10334127.169999991</v>
      </c>
      <c r="D93" s="124">
        <v>154543.1</v>
      </c>
      <c r="E93" s="129">
        <v>13415.102610658199</v>
      </c>
      <c r="F93" s="128">
        <v>66.868900455600993</v>
      </c>
      <c r="G93" s="127">
        <v>74.754430089481346</v>
      </c>
      <c r="H93" s="123">
        <v>1.0292160164798503E-2</v>
      </c>
      <c r="I93" s="122">
        <v>0</v>
      </c>
      <c r="J93" s="122">
        <v>3.0582925513932491E-2</v>
      </c>
      <c r="K93" s="122">
        <v>0</v>
      </c>
      <c r="L93" s="122">
        <v>4.3206705024223524E-4</v>
      </c>
      <c r="M93" s="122">
        <v>-1.9324929377299682E-2</v>
      </c>
      <c r="N93" s="122">
        <v>-2.3984183391867475E-4</v>
      </c>
      <c r="O93" s="121">
        <v>-7.6416515967103749E-4</v>
      </c>
      <c r="P93" s="129">
        <v>13233.383641978669</v>
      </c>
      <c r="Q93" s="128">
        <v>69.175732850277413</v>
      </c>
      <c r="R93" s="127">
        <v>76.285750960228967</v>
      </c>
    </row>
    <row r="94" spans="2:18">
      <c r="B94" s="126" t="s">
        <v>48</v>
      </c>
      <c r="C94" s="125">
        <v>0</v>
      </c>
      <c r="D94" s="124">
        <v>0</v>
      </c>
      <c r="E94" s="129">
        <v>0</v>
      </c>
      <c r="F94" s="128">
        <v>0</v>
      </c>
      <c r="G94" s="127">
        <v>0</v>
      </c>
      <c r="H94" s="123">
        <v>0</v>
      </c>
      <c r="I94" s="122">
        <v>0</v>
      </c>
      <c r="J94" s="122">
        <v>0</v>
      </c>
      <c r="K94" s="122">
        <v>0</v>
      </c>
      <c r="L94" s="122">
        <v>0</v>
      </c>
      <c r="M94" s="122">
        <v>0</v>
      </c>
      <c r="N94" s="122">
        <v>0</v>
      </c>
      <c r="O94" s="121">
        <v>0</v>
      </c>
      <c r="P94" s="129">
        <v>0</v>
      </c>
      <c r="Q94" s="128">
        <v>0</v>
      </c>
      <c r="R94" s="127">
        <v>0</v>
      </c>
    </row>
    <row r="95" spans="2:18">
      <c r="B95" s="126" t="s">
        <v>49</v>
      </c>
      <c r="C95" s="125">
        <v>10442407.229999999</v>
      </c>
      <c r="D95" s="124">
        <v>1448633.75</v>
      </c>
      <c r="E95" s="129">
        <v>125748.54782589826</v>
      </c>
      <c r="F95" s="128">
        <v>7.2084522606214296</v>
      </c>
      <c r="G95" s="127">
        <v>75.537700320454846</v>
      </c>
      <c r="H95" s="123">
        <v>1.0292160164798503E-2</v>
      </c>
      <c r="I95" s="122">
        <v>0</v>
      </c>
      <c r="J95" s="122">
        <v>0</v>
      </c>
      <c r="K95" s="122">
        <v>-5.5205570997902687E-3</v>
      </c>
      <c r="L95" s="122">
        <v>0</v>
      </c>
      <c r="M95" s="122">
        <v>-2.4238753658806234E-3</v>
      </c>
      <c r="N95" s="122">
        <v>-3.4068300075789093E-3</v>
      </c>
      <c r="O95" s="121">
        <v>-8.4133595237623204E-5</v>
      </c>
      <c r="P95" s="129">
        <v>126924.89092889657</v>
      </c>
      <c r="Q95" s="128">
        <v>7.132937387695212</v>
      </c>
      <c r="R95" s="127">
        <v>75.445608327988595</v>
      </c>
    </row>
    <row r="96" spans="2:18">
      <c r="B96" s="126" t="s">
        <v>50</v>
      </c>
      <c r="C96" s="125">
        <v>2072135.75</v>
      </c>
      <c r="D96" s="124">
        <v>24069</v>
      </c>
      <c r="E96" s="129">
        <v>2089.3078030396191</v>
      </c>
      <c r="F96" s="128">
        <v>86.091476588142427</v>
      </c>
      <c r="G96" s="127">
        <v>14.989299484234055</v>
      </c>
      <c r="H96" s="123">
        <v>1.0292160164798281E-2</v>
      </c>
      <c r="I96" s="122">
        <v>0</v>
      </c>
      <c r="J96" s="122">
        <v>0</v>
      </c>
      <c r="K96" s="122">
        <v>0</v>
      </c>
      <c r="L96" s="122">
        <v>0</v>
      </c>
      <c r="M96" s="122">
        <v>0</v>
      </c>
      <c r="N96" s="122">
        <v>0</v>
      </c>
      <c r="O96" s="121">
        <v>-3.0108492465952263E-4</v>
      </c>
      <c r="P96" s="129">
        <v>2110.0300492334281</v>
      </c>
      <c r="Q96" s="128">
        <v>86.097421747844166</v>
      </c>
      <c r="R96" s="127">
        <v>15.139012254122905</v>
      </c>
    </row>
    <row r="97" spans="2:18">
      <c r="B97" s="126" t="s">
        <v>51</v>
      </c>
      <c r="C97" s="125">
        <v>3272505.1900000004</v>
      </c>
      <c r="D97" s="124">
        <v>16321</v>
      </c>
      <c r="E97" s="129">
        <v>1416.7432237903372</v>
      </c>
      <c r="F97" s="128">
        <v>200.50886526560876</v>
      </c>
      <c r="G97" s="127">
        <v>23.672464681245074</v>
      </c>
      <c r="H97" s="123">
        <v>1.0292160164798281E-2</v>
      </c>
      <c r="I97" s="122">
        <v>0</v>
      </c>
      <c r="J97" s="122">
        <v>0</v>
      </c>
      <c r="K97" s="122">
        <v>0</v>
      </c>
      <c r="L97" s="122">
        <v>0</v>
      </c>
      <c r="M97" s="122">
        <v>0</v>
      </c>
      <c r="N97" s="122">
        <v>0</v>
      </c>
      <c r="O97" s="121">
        <v>-2.8792085587758809E-4</v>
      </c>
      <c r="P97" s="129">
        <v>1430.5433276133429</v>
      </c>
      <c r="Q97" s="128">
        <v>200.56060439836037</v>
      </c>
      <c r="R97" s="127">
        <v>23.909219533681139</v>
      </c>
    </row>
    <row r="98" spans="2:18">
      <c r="B98" s="126" t="s">
        <v>52</v>
      </c>
      <c r="C98" s="125">
        <v>372172.52000000008</v>
      </c>
      <c r="D98" s="124">
        <v>9411</v>
      </c>
      <c r="E98" s="129">
        <v>816.92117389197119</v>
      </c>
      <c r="F98" s="128">
        <v>39.5465434066518</v>
      </c>
      <c r="G98" s="127">
        <v>2.6922007219276485</v>
      </c>
      <c r="H98" s="123">
        <v>1.0292160164798503E-2</v>
      </c>
      <c r="I98" s="122">
        <v>0</v>
      </c>
      <c r="J98" s="122">
        <v>0</v>
      </c>
      <c r="K98" s="122">
        <v>0</v>
      </c>
      <c r="L98" s="122">
        <v>0</v>
      </c>
      <c r="M98" s="122">
        <v>-0.78912425280063592</v>
      </c>
      <c r="N98" s="122">
        <v>0</v>
      </c>
      <c r="O98" s="121">
        <v>0</v>
      </c>
      <c r="P98" s="129">
        <v>197.1217962234866</v>
      </c>
      <c r="Q98" s="128">
        <v>34.916254620997833</v>
      </c>
      <c r="R98" s="127">
        <v>0.57356290235730889</v>
      </c>
    </row>
    <row r="99" spans="2:18">
      <c r="B99" s="126" t="s">
        <v>53</v>
      </c>
      <c r="C99" s="125">
        <v>744515.45000000019</v>
      </c>
      <c r="D99" s="124">
        <v>4041</v>
      </c>
      <c r="E99" s="129">
        <v>350.77871253824839</v>
      </c>
      <c r="F99" s="128">
        <v>184.24039841623366</v>
      </c>
      <c r="G99" s="127">
        <v>5.3856341461650317</v>
      </c>
      <c r="H99" s="123">
        <v>7.5808646454460504E-3</v>
      </c>
      <c r="I99" s="122">
        <v>0</v>
      </c>
      <c r="J99" s="122">
        <v>0</v>
      </c>
      <c r="K99" s="122">
        <v>0</v>
      </c>
      <c r="L99" s="122">
        <v>0</v>
      </c>
      <c r="M99" s="122">
        <v>0</v>
      </c>
      <c r="N99" s="122">
        <v>0</v>
      </c>
      <c r="O99" s="121">
        <v>-1.095740275435575E-3</v>
      </c>
      <c r="P99" s="129">
        <v>353.00389384037283</v>
      </c>
      <c r="Q99" s="128">
        <v>184.26479746109362</v>
      </c>
      <c r="R99" s="127">
        <v>5.4205159167894736</v>
      </c>
    </row>
    <row r="100" spans="2:18">
      <c r="B100" s="126" t="s">
        <v>54</v>
      </c>
      <c r="C100" s="125">
        <v>4424903.9399999995</v>
      </c>
      <c r="D100" s="124">
        <v>105316</v>
      </c>
      <c r="E100" s="120">
        <v>9141.9477579010581</v>
      </c>
      <c r="F100" s="119">
        <v>42.015495651183102</v>
      </c>
      <c r="G100" s="118">
        <v>32.008622188786248</v>
      </c>
      <c r="H100" s="123">
        <v>7.5808646454462725E-3</v>
      </c>
      <c r="I100" s="122">
        <v>0</v>
      </c>
      <c r="J100" s="122">
        <v>0</v>
      </c>
      <c r="K100" s="122">
        <v>0</v>
      </c>
      <c r="L100" s="122">
        <v>0</v>
      </c>
      <c r="M100" s="122">
        <v>0</v>
      </c>
      <c r="N100" s="122">
        <v>-2.9924086566823771E-3</v>
      </c>
      <c r="O100" s="121">
        <v>-2.5135412724355266E-3</v>
      </c>
      <c r="P100" s="120">
        <v>9161.8596226300269</v>
      </c>
      <c r="Q100" s="119">
        <v>42.009738478884607</v>
      </c>
      <c r="R100" s="118">
        <v>32.073943893911654</v>
      </c>
    </row>
    <row r="101" spans="2:18" ht="13">
      <c r="B101" s="117" t="s">
        <v>55</v>
      </c>
      <c r="C101" s="116">
        <v>211662407.73999998</v>
      </c>
      <c r="D101" s="115">
        <v>6769969.5</v>
      </c>
      <c r="E101" s="114"/>
      <c r="F101" s="110"/>
      <c r="G101" s="109">
        <v>1531.1116654248738</v>
      </c>
      <c r="H101" s="113">
        <v>7.1421954176398295E-3</v>
      </c>
      <c r="I101" s="112">
        <v>-1.9743248220194243E-4</v>
      </c>
      <c r="J101" s="112">
        <v>1.4981353096656935E-3</v>
      </c>
      <c r="K101" s="112">
        <v>-2.0980501391312023E-2</v>
      </c>
      <c r="L101" s="112">
        <v>2.0769174732415685E-4</v>
      </c>
      <c r="M101" s="112">
        <v>-3.2788976202845488E-3</v>
      </c>
      <c r="N101" s="112">
        <v>-1.4962618841344311E-3</v>
      </c>
      <c r="O101" s="111">
        <v>-6.2412968653635659E-4</v>
      </c>
      <c r="P101" s="110"/>
      <c r="Q101" s="110"/>
      <c r="R101" s="109">
        <v>1503.8197657458295</v>
      </c>
    </row>
    <row r="102" spans="2:18">
      <c r="B102" s="108"/>
      <c r="C102" s="108"/>
      <c r="D102" s="108"/>
      <c r="E102" s="108"/>
      <c r="F102" s="108"/>
      <c r="G102" s="108"/>
      <c r="H102" s="108"/>
      <c r="I102" s="108"/>
      <c r="J102" s="108"/>
      <c r="K102" s="108"/>
      <c r="L102" s="108"/>
      <c r="M102" s="108"/>
      <c r="N102" s="108"/>
      <c r="O102" s="108"/>
      <c r="P102" s="108"/>
      <c r="Q102" s="108"/>
      <c r="R102" s="108"/>
    </row>
    <row r="103" spans="2:18" ht="13">
      <c r="B103" s="107" t="s">
        <v>15</v>
      </c>
      <c r="C103" s="106"/>
      <c r="D103" s="106"/>
      <c r="E103" s="106"/>
      <c r="F103" s="106"/>
      <c r="G103" s="106"/>
      <c r="H103" s="106"/>
      <c r="I103" s="106"/>
      <c r="J103" s="106"/>
      <c r="K103" s="106"/>
      <c r="L103" s="106"/>
      <c r="M103" s="106"/>
      <c r="N103" s="106"/>
      <c r="O103" s="106"/>
      <c r="P103" s="106"/>
      <c r="Q103" s="106"/>
      <c r="R103" s="105"/>
    </row>
    <row r="104" spans="2:18">
      <c r="B104" s="104" t="s">
        <v>83</v>
      </c>
      <c r="C104" s="103"/>
      <c r="D104" s="103"/>
      <c r="E104" s="103"/>
      <c r="F104" s="103"/>
      <c r="G104" s="103"/>
      <c r="H104" s="103"/>
      <c r="I104" s="103"/>
      <c r="J104" s="103"/>
      <c r="K104" s="103"/>
      <c r="L104" s="103"/>
      <c r="M104" s="103"/>
      <c r="N104" s="103"/>
      <c r="O104" s="103"/>
      <c r="P104" s="103"/>
      <c r="Q104" s="103"/>
      <c r="R104" s="102"/>
    </row>
    <row r="105" spans="2:18">
      <c r="B105" s="104" t="s">
        <v>57</v>
      </c>
      <c r="C105" s="103"/>
      <c r="D105" s="103"/>
      <c r="E105" s="103"/>
      <c r="F105" s="103"/>
      <c r="G105" s="103"/>
      <c r="H105" s="103"/>
      <c r="I105" s="103"/>
      <c r="J105" s="103"/>
      <c r="K105" s="103"/>
      <c r="L105" s="103"/>
      <c r="M105" s="103"/>
      <c r="N105" s="103"/>
      <c r="O105" s="103"/>
      <c r="P105" s="103"/>
      <c r="Q105" s="103"/>
      <c r="R105" s="102"/>
    </row>
    <row r="106" spans="2:18">
      <c r="B106" s="101" t="s">
        <v>16</v>
      </c>
      <c r="C106" s="100"/>
      <c r="D106" s="100"/>
      <c r="E106" s="100"/>
      <c r="F106" s="100"/>
      <c r="G106" s="100"/>
      <c r="H106" s="100"/>
      <c r="I106" s="100"/>
      <c r="J106" s="100"/>
      <c r="K106" s="100"/>
      <c r="L106" s="100"/>
      <c r="M106" s="100"/>
      <c r="N106" s="100"/>
      <c r="O106" s="100"/>
      <c r="P106" s="100"/>
      <c r="Q106" s="100"/>
      <c r="R106" s="99"/>
    </row>
    <row r="108" spans="2:18" ht="13">
      <c r="B108" s="157" t="s">
        <v>0</v>
      </c>
      <c r="C108" s="156" t="s">
        <v>59</v>
      </c>
      <c r="D108" s="155"/>
      <c r="E108" s="154"/>
      <c r="F108" s="108"/>
      <c r="G108" s="108"/>
      <c r="H108" s="108"/>
      <c r="I108" s="108"/>
      <c r="J108" s="108"/>
      <c r="K108" s="108"/>
      <c r="L108" s="108"/>
      <c r="M108" s="108"/>
      <c r="N108" s="108"/>
      <c r="O108" s="108"/>
      <c r="P108" s="108"/>
      <c r="Q108" s="108"/>
      <c r="R108" s="108"/>
    </row>
    <row r="109" spans="2:18" ht="13">
      <c r="B109" s="152" t="s">
        <v>2</v>
      </c>
      <c r="C109" s="153" t="s">
        <v>109</v>
      </c>
      <c r="D109" s="150"/>
      <c r="E109" s="149"/>
      <c r="F109" s="108"/>
      <c r="G109" s="108"/>
      <c r="H109" s="108"/>
      <c r="I109" s="108"/>
      <c r="J109" s="108"/>
      <c r="K109" s="108"/>
      <c r="L109" s="108"/>
      <c r="M109" s="108"/>
      <c r="N109" s="108"/>
      <c r="O109" s="108"/>
      <c r="P109" s="108"/>
      <c r="Q109" s="108"/>
      <c r="R109" s="108"/>
    </row>
    <row r="110" spans="2:18" ht="13">
      <c r="B110" s="152" t="s">
        <v>20</v>
      </c>
      <c r="C110" s="151">
        <v>68354</v>
      </c>
      <c r="D110" s="150"/>
      <c r="E110" s="149"/>
      <c r="F110" s="108"/>
      <c r="G110" s="108"/>
      <c r="H110" s="108"/>
      <c r="I110" s="108"/>
      <c r="J110" s="108"/>
      <c r="K110" s="108"/>
      <c r="L110" s="108"/>
      <c r="M110" s="108"/>
      <c r="N110" s="108"/>
      <c r="O110" s="108"/>
      <c r="P110" s="108"/>
      <c r="Q110" s="108"/>
      <c r="R110" s="108"/>
    </row>
    <row r="111" spans="2:18" ht="13">
      <c r="B111" s="148" t="s">
        <v>4</v>
      </c>
      <c r="C111" s="147" t="s">
        <v>5</v>
      </c>
      <c r="D111" s="146"/>
      <c r="E111" s="145"/>
      <c r="F111" s="108"/>
      <c r="G111" s="108"/>
      <c r="H111" s="108"/>
      <c r="I111" s="108"/>
      <c r="J111" s="108"/>
      <c r="K111" s="108"/>
      <c r="L111" s="108"/>
      <c r="M111" s="108"/>
      <c r="N111" s="108"/>
      <c r="O111" s="108"/>
      <c r="P111" s="108"/>
      <c r="Q111" s="108"/>
      <c r="R111" s="108"/>
    </row>
    <row r="112" spans="2:18">
      <c r="B112" s="108"/>
      <c r="C112" s="108"/>
      <c r="D112" s="108"/>
      <c r="E112" s="108"/>
      <c r="F112" s="108"/>
      <c r="G112" s="108"/>
      <c r="H112" s="108"/>
      <c r="I112" s="108"/>
      <c r="J112" s="108"/>
      <c r="K112" s="108"/>
      <c r="L112" s="108"/>
      <c r="M112" s="108"/>
      <c r="N112" s="108"/>
      <c r="O112" s="108"/>
      <c r="P112" s="108"/>
      <c r="Q112" s="108"/>
      <c r="R112" s="108"/>
    </row>
    <row r="113" spans="2:18" ht="13">
      <c r="B113" s="108"/>
      <c r="C113" s="144" t="s">
        <v>6</v>
      </c>
      <c r="D113" s="143"/>
      <c r="E113" s="143"/>
      <c r="F113" s="143"/>
      <c r="G113" s="143"/>
      <c r="H113" s="143" t="s">
        <v>7</v>
      </c>
      <c r="I113" s="143"/>
      <c r="J113" s="143"/>
      <c r="K113" s="143"/>
      <c r="L113" s="143"/>
      <c r="M113" s="143"/>
      <c r="N113" s="143"/>
      <c r="O113" s="143"/>
      <c r="P113" s="143" t="s">
        <v>8</v>
      </c>
      <c r="Q113" s="143"/>
      <c r="R113" s="142"/>
    </row>
    <row r="114" spans="2:18" ht="39">
      <c r="B114" s="141" t="s">
        <v>9</v>
      </c>
      <c r="C114" s="140" t="s">
        <v>10</v>
      </c>
      <c r="D114" s="140" t="s">
        <v>11</v>
      </c>
      <c r="E114" s="140" t="s">
        <v>12</v>
      </c>
      <c r="F114" s="140" t="s">
        <v>13</v>
      </c>
      <c r="G114" s="140" t="s">
        <v>14</v>
      </c>
      <c r="H114" s="140" t="s">
        <v>21</v>
      </c>
      <c r="I114" s="140" t="s">
        <v>96</v>
      </c>
      <c r="J114" s="140" t="s">
        <v>22</v>
      </c>
      <c r="K114" s="140" t="s">
        <v>23</v>
      </c>
      <c r="L114" s="140" t="s">
        <v>24</v>
      </c>
      <c r="M114" s="140" t="s">
        <v>25</v>
      </c>
      <c r="N114" s="140" t="s">
        <v>26</v>
      </c>
      <c r="O114" s="140" t="s">
        <v>27</v>
      </c>
      <c r="P114" s="140" t="s">
        <v>12</v>
      </c>
      <c r="Q114" s="140" t="s">
        <v>13</v>
      </c>
      <c r="R114" s="139" t="s">
        <v>14</v>
      </c>
    </row>
    <row r="115" spans="2:18">
      <c r="B115" s="138" t="s">
        <v>28</v>
      </c>
      <c r="C115" s="137">
        <v>4215720.41</v>
      </c>
      <c r="D115" s="136">
        <v>1126945</v>
      </c>
      <c r="E115" s="132">
        <v>197842.70123182255</v>
      </c>
      <c r="F115" s="131">
        <v>3.7408395352035817</v>
      </c>
      <c r="G115" s="130">
        <v>61.674816543289346</v>
      </c>
      <c r="H115" s="135">
        <v>6.3266660147871523E-3</v>
      </c>
      <c r="I115" s="134">
        <v>0</v>
      </c>
      <c r="J115" s="134">
        <v>0</v>
      </c>
      <c r="K115" s="134">
        <v>0</v>
      </c>
      <c r="L115" s="134">
        <v>0</v>
      </c>
      <c r="M115" s="134">
        <v>0</v>
      </c>
      <c r="N115" s="134">
        <v>0</v>
      </c>
      <c r="O115" s="133">
        <v>0</v>
      </c>
      <c r="P115" s="132">
        <v>199094.38592597964</v>
      </c>
      <c r="Q115" s="131">
        <v>3.7408395352035813</v>
      </c>
      <c r="R115" s="130">
        <v>62.06501250908201</v>
      </c>
    </row>
    <row r="116" spans="2:18">
      <c r="B116" s="126" t="s">
        <v>95</v>
      </c>
      <c r="C116" s="125">
        <v>0</v>
      </c>
      <c r="D116" s="124">
        <v>0</v>
      </c>
      <c r="E116" s="129">
        <v>0</v>
      </c>
      <c r="F116" s="128">
        <v>0</v>
      </c>
      <c r="G116" s="127">
        <v>0</v>
      </c>
      <c r="H116" s="123">
        <v>0</v>
      </c>
      <c r="I116" s="122">
        <v>0</v>
      </c>
      <c r="J116" s="122">
        <v>0</v>
      </c>
      <c r="K116" s="122">
        <v>0</v>
      </c>
      <c r="L116" s="122">
        <v>0</v>
      </c>
      <c r="M116" s="122">
        <v>0</v>
      </c>
      <c r="N116" s="122">
        <v>0</v>
      </c>
      <c r="O116" s="121">
        <v>0</v>
      </c>
      <c r="P116" s="129">
        <v>0</v>
      </c>
      <c r="Q116" s="128">
        <v>0</v>
      </c>
      <c r="R116" s="127">
        <v>0</v>
      </c>
    </row>
    <row r="117" spans="2:18">
      <c r="B117" s="126" t="s">
        <v>29</v>
      </c>
      <c r="C117" s="125">
        <v>4537.6099999999997</v>
      </c>
      <c r="D117" s="124">
        <v>53</v>
      </c>
      <c r="E117" s="129">
        <v>9.3045030283524017</v>
      </c>
      <c r="F117" s="128">
        <v>85.615283018867913</v>
      </c>
      <c r="G117" s="127">
        <v>6.6383971676858708E-2</v>
      </c>
      <c r="H117" s="123">
        <v>6.3266660147871523E-3</v>
      </c>
      <c r="I117" s="122">
        <v>0</v>
      </c>
      <c r="J117" s="122">
        <v>0</v>
      </c>
      <c r="K117" s="122">
        <v>0</v>
      </c>
      <c r="L117" s="122">
        <v>0</v>
      </c>
      <c r="M117" s="122">
        <v>0</v>
      </c>
      <c r="N117" s="122">
        <v>0</v>
      </c>
      <c r="O117" s="121">
        <v>0</v>
      </c>
      <c r="P117" s="129">
        <v>9.3633695114463613</v>
      </c>
      <c r="Q117" s="128">
        <v>85.615283018867927</v>
      </c>
      <c r="R117" s="127">
        <v>6.6803960894393277E-2</v>
      </c>
    </row>
    <row r="118" spans="2:18">
      <c r="B118" s="126" t="s">
        <v>30</v>
      </c>
      <c r="C118" s="125">
        <v>90.740000000000009</v>
      </c>
      <c r="D118" s="124">
        <v>164</v>
      </c>
      <c r="E118" s="129">
        <v>28.79129238961875</v>
      </c>
      <c r="F118" s="128">
        <v>0.55329268292682932</v>
      </c>
      <c r="G118" s="127">
        <v>1.3275009509319134E-3</v>
      </c>
      <c r="H118" s="123">
        <v>6.3266660147871523E-3</v>
      </c>
      <c r="I118" s="122">
        <v>0</v>
      </c>
      <c r="J118" s="122">
        <v>0</v>
      </c>
      <c r="K118" s="122">
        <v>0</v>
      </c>
      <c r="L118" s="122">
        <v>0</v>
      </c>
      <c r="M118" s="122">
        <v>0</v>
      </c>
      <c r="N118" s="122">
        <v>0</v>
      </c>
      <c r="O118" s="121">
        <v>0</v>
      </c>
      <c r="P118" s="129">
        <v>28.973445280701945</v>
      </c>
      <c r="Q118" s="128">
        <v>0.55329268292682932</v>
      </c>
      <c r="R118" s="127">
        <v>1.3358996060827718E-3</v>
      </c>
    </row>
    <row r="119" spans="2:18">
      <c r="B119" s="126" t="s">
        <v>31</v>
      </c>
      <c r="C119" s="125">
        <v>5800381.3600000013</v>
      </c>
      <c r="D119" s="124">
        <v>57079</v>
      </c>
      <c r="E119" s="129">
        <v>10020.59864821371</v>
      </c>
      <c r="F119" s="128">
        <v>101.62023441195538</v>
      </c>
      <c r="G119" s="127">
        <v>84.857965298300044</v>
      </c>
      <c r="H119" s="123">
        <v>6.3266660147871523E-3</v>
      </c>
      <c r="I119" s="122">
        <v>0</v>
      </c>
      <c r="J119" s="122">
        <v>0</v>
      </c>
      <c r="K119" s="122">
        <v>0</v>
      </c>
      <c r="L119" s="122">
        <v>0</v>
      </c>
      <c r="M119" s="122">
        <v>0</v>
      </c>
      <c r="N119" s="122">
        <v>0</v>
      </c>
      <c r="O119" s="121">
        <v>0</v>
      </c>
      <c r="P119" s="129">
        <v>10083.995629129186</v>
      </c>
      <c r="Q119" s="128">
        <v>101.62023441195538</v>
      </c>
      <c r="R119" s="127">
        <v>85.394833303436783</v>
      </c>
    </row>
    <row r="120" spans="2:18">
      <c r="B120" s="126" t="s">
        <v>94</v>
      </c>
      <c r="C120" s="125">
        <v>38072.200000000004</v>
      </c>
      <c r="D120" s="124">
        <v>2995.85</v>
      </c>
      <c r="E120" s="129">
        <v>525.9414225941423</v>
      </c>
      <c r="F120" s="128">
        <v>12.708313166547059</v>
      </c>
      <c r="G120" s="127">
        <v>0.55698569213213567</v>
      </c>
      <c r="H120" s="123">
        <v>6.3266660147871523E-3</v>
      </c>
      <c r="I120" s="122">
        <v>0</v>
      </c>
      <c r="J120" s="122">
        <v>0</v>
      </c>
      <c r="K120" s="122">
        <v>0</v>
      </c>
      <c r="L120" s="122">
        <v>0</v>
      </c>
      <c r="M120" s="122">
        <v>0</v>
      </c>
      <c r="N120" s="122">
        <v>0</v>
      </c>
      <c r="O120" s="121">
        <v>0</v>
      </c>
      <c r="P120" s="129">
        <v>529.2688783182374</v>
      </c>
      <c r="Q120" s="128">
        <v>12.708313166547059</v>
      </c>
      <c r="R120" s="127">
        <v>0.56050955458127072</v>
      </c>
    </row>
    <row r="121" spans="2:18">
      <c r="B121" s="126" t="s">
        <v>93</v>
      </c>
      <c r="C121" s="125">
        <v>7376.83</v>
      </c>
      <c r="D121" s="124">
        <v>566.75</v>
      </c>
      <c r="E121" s="129">
        <v>99.496737572051387</v>
      </c>
      <c r="F121" s="128">
        <v>13.01602117335686</v>
      </c>
      <c r="G121" s="127">
        <v>0.10792097024314598</v>
      </c>
      <c r="H121" s="123">
        <v>6.3266660147869302E-3</v>
      </c>
      <c r="I121" s="122">
        <v>0</v>
      </c>
      <c r="J121" s="122">
        <v>0</v>
      </c>
      <c r="K121" s="122">
        <v>0</v>
      </c>
      <c r="L121" s="122">
        <v>0</v>
      </c>
      <c r="M121" s="122">
        <v>0</v>
      </c>
      <c r="N121" s="122">
        <v>0</v>
      </c>
      <c r="O121" s="121">
        <v>0</v>
      </c>
      <c r="P121" s="129">
        <v>100.12622020023068</v>
      </c>
      <c r="Q121" s="128">
        <v>13.016021173356858</v>
      </c>
      <c r="R121" s="127">
        <v>0.10860375017786612</v>
      </c>
    </row>
    <row r="122" spans="2:18">
      <c r="B122" s="126" t="s">
        <v>32</v>
      </c>
      <c r="C122" s="125">
        <v>1124901.7200000002</v>
      </c>
      <c r="D122" s="124">
        <v>6580</v>
      </c>
      <c r="E122" s="129">
        <v>1155.162828802996</v>
      </c>
      <c r="F122" s="128">
        <v>170.95770820668696</v>
      </c>
      <c r="G122" s="127">
        <v>16.456999151476143</v>
      </c>
      <c r="H122" s="123">
        <v>7.5808646454460504E-3</v>
      </c>
      <c r="I122" s="122">
        <v>0</v>
      </c>
      <c r="J122" s="122">
        <v>0</v>
      </c>
      <c r="K122" s="122">
        <v>0</v>
      </c>
      <c r="L122" s="122">
        <v>0</v>
      </c>
      <c r="M122" s="122">
        <v>0</v>
      </c>
      <c r="N122" s="122">
        <v>0</v>
      </c>
      <c r="O122" s="121">
        <v>-2.3337138499601728E-4</v>
      </c>
      <c r="P122" s="129">
        <v>1163.217735207953</v>
      </c>
      <c r="Q122" s="128">
        <v>171.02099349114738</v>
      </c>
      <c r="R122" s="127">
        <v>16.577887726815543</v>
      </c>
    </row>
    <row r="123" spans="2:18">
      <c r="B123" s="126" t="s">
        <v>33</v>
      </c>
      <c r="C123" s="125">
        <v>0</v>
      </c>
      <c r="D123" s="124">
        <v>0</v>
      </c>
      <c r="E123" s="129">
        <v>0</v>
      </c>
      <c r="F123" s="128">
        <v>0</v>
      </c>
      <c r="G123" s="127">
        <v>0</v>
      </c>
      <c r="H123" s="123">
        <v>0</v>
      </c>
      <c r="I123" s="122">
        <v>0</v>
      </c>
      <c r="J123" s="122">
        <v>0</v>
      </c>
      <c r="K123" s="122">
        <v>0</v>
      </c>
      <c r="L123" s="122">
        <v>0</v>
      </c>
      <c r="M123" s="122">
        <v>0</v>
      </c>
      <c r="N123" s="122">
        <v>0</v>
      </c>
      <c r="O123" s="121">
        <v>0</v>
      </c>
      <c r="P123" s="129">
        <v>0</v>
      </c>
      <c r="Q123" s="128">
        <v>0</v>
      </c>
      <c r="R123" s="127">
        <v>0</v>
      </c>
    </row>
    <row r="124" spans="2:18">
      <c r="B124" s="126" t="s">
        <v>34</v>
      </c>
      <c r="C124" s="125">
        <v>496727.4</v>
      </c>
      <c r="D124" s="124">
        <v>11767</v>
      </c>
      <c r="E124" s="129">
        <v>2065.7752289551454</v>
      </c>
      <c r="F124" s="128">
        <v>42.213597348517041</v>
      </c>
      <c r="G124" s="127">
        <v>7.2669836439710922</v>
      </c>
      <c r="H124" s="123">
        <v>1.0292160164798281E-2</v>
      </c>
      <c r="I124" s="122">
        <v>0</v>
      </c>
      <c r="J124" s="122">
        <v>0</v>
      </c>
      <c r="K124" s="122">
        <v>0</v>
      </c>
      <c r="L124" s="122">
        <v>0</v>
      </c>
      <c r="M124" s="122">
        <v>-9.5762034409082597E-3</v>
      </c>
      <c r="N124" s="122">
        <v>-2.8623691273684249E-2</v>
      </c>
      <c r="O124" s="121">
        <v>-8.6224907606446966E-4</v>
      </c>
      <c r="P124" s="129">
        <v>1980.8247386240776</v>
      </c>
      <c r="Q124" s="128">
        <v>42.753364979700002</v>
      </c>
      <c r="R124" s="127">
        <v>7.0572435842678383</v>
      </c>
    </row>
    <row r="125" spans="2:18">
      <c r="B125" s="126" t="s">
        <v>35</v>
      </c>
      <c r="C125" s="125">
        <v>329763.59999999998</v>
      </c>
      <c r="D125" s="124">
        <v>786</v>
      </c>
      <c r="E125" s="129">
        <v>137.98753547707523</v>
      </c>
      <c r="F125" s="128">
        <v>419.54656488549614</v>
      </c>
      <c r="G125" s="127">
        <v>4.824349708868537</v>
      </c>
      <c r="H125" s="123">
        <v>6.3266660147871523E-3</v>
      </c>
      <c r="I125" s="122">
        <v>0</v>
      </c>
      <c r="J125" s="122">
        <v>0</v>
      </c>
      <c r="K125" s="122">
        <v>0</v>
      </c>
      <c r="L125" s="122">
        <v>0</v>
      </c>
      <c r="M125" s="122">
        <v>0</v>
      </c>
      <c r="N125" s="122">
        <v>0</v>
      </c>
      <c r="O125" s="121">
        <v>-1.1615793621351234E-3</v>
      </c>
      <c r="P125" s="129">
        <v>138.50942320641767</v>
      </c>
      <c r="Q125" s="128">
        <v>420.12151899426112</v>
      </c>
      <c r="R125" s="127">
        <v>4.8492324393749291</v>
      </c>
    </row>
    <row r="126" spans="2:18">
      <c r="B126" s="126" t="s">
        <v>36</v>
      </c>
      <c r="C126" s="125">
        <v>0</v>
      </c>
      <c r="D126" s="124">
        <v>0</v>
      </c>
      <c r="E126" s="129">
        <v>0</v>
      </c>
      <c r="F126" s="128">
        <v>0</v>
      </c>
      <c r="G126" s="127">
        <v>0</v>
      </c>
      <c r="H126" s="123">
        <v>0</v>
      </c>
      <c r="I126" s="122">
        <v>0</v>
      </c>
      <c r="J126" s="122">
        <v>0</v>
      </c>
      <c r="K126" s="122">
        <v>0</v>
      </c>
      <c r="L126" s="122">
        <v>0</v>
      </c>
      <c r="M126" s="122">
        <v>0</v>
      </c>
      <c r="N126" s="122">
        <v>0</v>
      </c>
      <c r="O126" s="121">
        <v>0</v>
      </c>
      <c r="P126" s="129">
        <v>0</v>
      </c>
      <c r="Q126" s="128">
        <v>0</v>
      </c>
      <c r="R126" s="127">
        <v>0</v>
      </c>
    </row>
    <row r="127" spans="2:18">
      <c r="B127" s="126" t="s">
        <v>37</v>
      </c>
      <c r="C127" s="125">
        <v>0</v>
      </c>
      <c r="D127" s="124">
        <v>0</v>
      </c>
      <c r="E127" s="129">
        <v>0</v>
      </c>
      <c r="F127" s="128">
        <v>0</v>
      </c>
      <c r="G127" s="127">
        <v>0</v>
      </c>
      <c r="H127" s="123">
        <v>0</v>
      </c>
      <c r="I127" s="122">
        <v>0</v>
      </c>
      <c r="J127" s="122">
        <v>0</v>
      </c>
      <c r="K127" s="122">
        <v>0</v>
      </c>
      <c r="L127" s="122">
        <v>0</v>
      </c>
      <c r="M127" s="122">
        <v>0</v>
      </c>
      <c r="N127" s="122">
        <v>0</v>
      </c>
      <c r="O127" s="121">
        <v>0</v>
      </c>
      <c r="P127" s="129">
        <v>0</v>
      </c>
      <c r="Q127" s="128">
        <v>0</v>
      </c>
      <c r="R127" s="127">
        <v>0</v>
      </c>
    </row>
    <row r="128" spans="2:18">
      <c r="B128" s="126" t="s">
        <v>38</v>
      </c>
      <c r="C128" s="125">
        <v>15886019.18</v>
      </c>
      <c r="D128" s="124">
        <v>6873</v>
      </c>
      <c r="E128" s="129">
        <v>1206.6009304503027</v>
      </c>
      <c r="F128" s="128">
        <v>2311.3660963189291</v>
      </c>
      <c r="G128" s="127">
        <v>232.40804020247535</v>
      </c>
      <c r="H128" s="123">
        <v>1.4918632263670073E-2</v>
      </c>
      <c r="I128" s="122">
        <v>0</v>
      </c>
      <c r="J128" s="122">
        <v>0</v>
      </c>
      <c r="K128" s="122">
        <v>0</v>
      </c>
      <c r="L128" s="122">
        <v>0</v>
      </c>
      <c r="M128" s="122">
        <v>0</v>
      </c>
      <c r="N128" s="122">
        <v>0</v>
      </c>
      <c r="O128" s="121">
        <v>-6.4402277137531883E-4</v>
      </c>
      <c r="P128" s="129">
        <v>1219.6861795151485</v>
      </c>
      <c r="Q128" s="128">
        <v>2319.1868060752272</v>
      </c>
      <c r="R128" s="127">
        <v>235.72334125698615</v>
      </c>
    </row>
    <row r="129" spans="2:18">
      <c r="B129" s="126" t="s">
        <v>39</v>
      </c>
      <c r="C129" s="125">
        <v>3516070.17</v>
      </c>
      <c r="D129" s="124">
        <v>4002</v>
      </c>
      <c r="E129" s="129">
        <v>702.5777569710624</v>
      </c>
      <c r="F129" s="128">
        <v>878.57825337331337</v>
      </c>
      <c r="G129" s="127">
        <v>51.43912821488135</v>
      </c>
      <c r="H129" s="123">
        <v>1.4918632263670073E-2</v>
      </c>
      <c r="I129" s="122">
        <v>0</v>
      </c>
      <c r="J129" s="122">
        <v>0</v>
      </c>
      <c r="K129" s="122">
        <v>0</v>
      </c>
      <c r="L129" s="122">
        <v>2.2426071593213415E-3</v>
      </c>
      <c r="M129" s="122">
        <v>0</v>
      </c>
      <c r="N129" s="122">
        <v>0</v>
      </c>
      <c r="O129" s="121">
        <v>0</v>
      </c>
      <c r="P129" s="129">
        <v>706.73921637110482</v>
      </c>
      <c r="Q129" s="128">
        <v>888.42289508446686</v>
      </c>
      <c r="R129" s="127">
        <v>52.323608389845369</v>
      </c>
    </row>
    <row r="130" spans="2:18">
      <c r="B130" s="126" t="s">
        <v>40</v>
      </c>
      <c r="C130" s="125">
        <v>1299215.2099999995</v>
      </c>
      <c r="D130" s="124">
        <v>21306</v>
      </c>
      <c r="E130" s="129">
        <v>3740.4102173976648</v>
      </c>
      <c r="F130" s="128">
        <v>60.978842110203672</v>
      </c>
      <c r="G130" s="127">
        <v>19.007157006173735</v>
      </c>
      <c r="H130" s="123">
        <v>7.5808646454462725E-3</v>
      </c>
      <c r="I130" s="122">
        <v>0</v>
      </c>
      <c r="J130" s="122">
        <v>0</v>
      </c>
      <c r="K130" s="122">
        <v>0</v>
      </c>
      <c r="L130" s="122">
        <v>0</v>
      </c>
      <c r="M130" s="122">
        <v>0</v>
      </c>
      <c r="N130" s="122">
        <v>0</v>
      </c>
      <c r="O130" s="121">
        <v>-1.0850192065818831E-3</v>
      </c>
      <c r="P130" s="129">
        <v>3764.7279577732183</v>
      </c>
      <c r="Q130" s="128">
        <v>60.978009886716677</v>
      </c>
      <c r="R130" s="127">
        <v>19.13046821915783</v>
      </c>
    </row>
    <row r="131" spans="2:18">
      <c r="B131" s="126" t="s">
        <v>92</v>
      </c>
      <c r="C131" s="125">
        <v>71894.81</v>
      </c>
      <c r="D131" s="124">
        <v>372</v>
      </c>
      <c r="E131" s="129">
        <v>65.307077859379106</v>
      </c>
      <c r="F131" s="128">
        <v>193.26561827956988</v>
      </c>
      <c r="G131" s="127">
        <v>1.0518010650437428</v>
      </c>
      <c r="H131" s="123">
        <v>1.4918632263670295E-2</v>
      </c>
      <c r="I131" s="122">
        <v>0</v>
      </c>
      <c r="J131" s="122">
        <v>0</v>
      </c>
      <c r="K131" s="122">
        <v>0</v>
      </c>
      <c r="L131" s="122">
        <v>0</v>
      </c>
      <c r="M131" s="122">
        <v>0</v>
      </c>
      <c r="N131" s="122">
        <v>0</v>
      </c>
      <c r="O131" s="121">
        <v>0</v>
      </c>
      <c r="P131" s="129">
        <v>66.281370138178062</v>
      </c>
      <c r="Q131" s="128">
        <v>193.26561827956991</v>
      </c>
      <c r="R131" s="127">
        <v>1.067492498347667</v>
      </c>
    </row>
    <row r="132" spans="2:18">
      <c r="B132" s="126" t="s">
        <v>91</v>
      </c>
      <c r="C132" s="125">
        <v>0</v>
      </c>
      <c r="D132" s="124">
        <v>0</v>
      </c>
      <c r="E132" s="129">
        <v>0</v>
      </c>
      <c r="F132" s="128">
        <v>0</v>
      </c>
      <c r="G132" s="127">
        <v>0</v>
      </c>
      <c r="H132" s="123">
        <v>0</v>
      </c>
      <c r="I132" s="122">
        <v>0</v>
      </c>
      <c r="J132" s="122">
        <v>0</v>
      </c>
      <c r="K132" s="122">
        <v>0</v>
      </c>
      <c r="L132" s="122">
        <v>0</v>
      </c>
      <c r="M132" s="122">
        <v>0</v>
      </c>
      <c r="N132" s="122">
        <v>0</v>
      </c>
      <c r="O132" s="121">
        <v>0</v>
      </c>
      <c r="P132" s="129">
        <v>0</v>
      </c>
      <c r="Q132" s="128">
        <v>0</v>
      </c>
      <c r="R132" s="127">
        <v>0</v>
      </c>
    </row>
    <row r="133" spans="2:18">
      <c r="B133" s="126" t="s">
        <v>90</v>
      </c>
      <c r="C133" s="125">
        <v>143057.42000000004</v>
      </c>
      <c r="D133" s="124">
        <v>1192</v>
      </c>
      <c r="E133" s="129">
        <v>209.26353980747285</v>
      </c>
      <c r="F133" s="128">
        <v>120.01461409395976</v>
      </c>
      <c r="G133" s="127">
        <v>2.0928902478274871</v>
      </c>
      <c r="H133" s="123">
        <v>7.5808646454460504E-3</v>
      </c>
      <c r="I133" s="122">
        <v>0</v>
      </c>
      <c r="J133" s="122">
        <v>0</v>
      </c>
      <c r="K133" s="122">
        <v>0</v>
      </c>
      <c r="L133" s="122">
        <v>0</v>
      </c>
      <c r="M133" s="122">
        <v>0</v>
      </c>
      <c r="N133" s="122">
        <v>-1.4895042440277173E-4</v>
      </c>
      <c r="O133" s="121">
        <v>0</v>
      </c>
      <c r="P133" s="129">
        <v>210.67438171706792</v>
      </c>
      <c r="Q133" s="128">
        <v>120.09673211543077</v>
      </c>
      <c r="R133" s="127">
        <v>2.1084420653882261</v>
      </c>
    </row>
    <row r="134" spans="2:18">
      <c r="B134" s="126" t="s">
        <v>89</v>
      </c>
      <c r="C134" s="125">
        <v>25950.61</v>
      </c>
      <c r="D134" s="124">
        <v>1111</v>
      </c>
      <c r="E134" s="129">
        <v>195.04345027357579</v>
      </c>
      <c r="F134" s="128">
        <v>23.357884788478849</v>
      </c>
      <c r="G134" s="127">
        <v>0.37965020335313221</v>
      </c>
      <c r="H134" s="123">
        <v>7.5808646454462725E-3</v>
      </c>
      <c r="I134" s="122">
        <v>0</v>
      </c>
      <c r="J134" s="122">
        <v>0</v>
      </c>
      <c r="K134" s="122">
        <v>0</v>
      </c>
      <c r="L134" s="122">
        <v>0</v>
      </c>
      <c r="M134" s="122">
        <v>0</v>
      </c>
      <c r="N134" s="122">
        <v>0</v>
      </c>
      <c r="O134" s="121">
        <v>0</v>
      </c>
      <c r="P134" s="129">
        <v>196.5220482700806</v>
      </c>
      <c r="Q134" s="128">
        <v>23.357884788478849</v>
      </c>
      <c r="R134" s="127">
        <v>0.38252828015736851</v>
      </c>
    </row>
    <row r="135" spans="2:18">
      <c r="B135" s="126" t="s">
        <v>88</v>
      </c>
      <c r="C135" s="125">
        <v>56665.54</v>
      </c>
      <c r="D135" s="124">
        <v>8819</v>
      </c>
      <c r="E135" s="129">
        <v>1548.234192585657</v>
      </c>
      <c r="F135" s="128">
        <v>6.4253929016895341</v>
      </c>
      <c r="G135" s="127">
        <v>0.82900108259940897</v>
      </c>
      <c r="H135" s="123">
        <v>1.0292160164798281E-2</v>
      </c>
      <c r="I135" s="122">
        <v>0</v>
      </c>
      <c r="J135" s="122">
        <v>0</v>
      </c>
      <c r="K135" s="122">
        <v>0</v>
      </c>
      <c r="L135" s="122">
        <v>0</v>
      </c>
      <c r="M135" s="122">
        <v>0</v>
      </c>
      <c r="N135" s="122">
        <v>0</v>
      </c>
      <c r="O135" s="121">
        <v>0</v>
      </c>
      <c r="P135" s="129">
        <v>1564.168866868366</v>
      </c>
      <c r="Q135" s="128">
        <v>6.4253929016895341</v>
      </c>
      <c r="R135" s="127">
        <v>0.83753329451831338</v>
      </c>
    </row>
    <row r="136" spans="2:18">
      <c r="B136" s="126" t="s">
        <v>87</v>
      </c>
      <c r="C136" s="125">
        <v>299792.71000000002</v>
      </c>
      <c r="D136" s="124">
        <v>1172</v>
      </c>
      <c r="E136" s="129">
        <v>205.75240658922667</v>
      </c>
      <c r="F136" s="128">
        <v>255.79582764505122</v>
      </c>
      <c r="G136" s="127">
        <v>4.3858839277876935</v>
      </c>
      <c r="H136" s="123">
        <v>6.5276347415865743E-4</v>
      </c>
      <c r="I136" s="122">
        <v>-6.8369309429699432E-2</v>
      </c>
      <c r="J136" s="122">
        <v>0</v>
      </c>
      <c r="K136" s="122">
        <v>0</v>
      </c>
      <c r="L136" s="122">
        <v>0</v>
      </c>
      <c r="M136" s="122">
        <v>0</v>
      </c>
      <c r="N136" s="122">
        <v>0</v>
      </c>
      <c r="O136" s="121">
        <v>0</v>
      </c>
      <c r="P136" s="129">
        <v>205.8867142449684</v>
      </c>
      <c r="Q136" s="128">
        <v>238.30724355396057</v>
      </c>
      <c r="R136" s="127">
        <v>4.0886912796750314</v>
      </c>
    </row>
    <row r="137" spans="2:18">
      <c r="B137" s="126" t="s">
        <v>86</v>
      </c>
      <c r="C137" s="125">
        <v>197590.44</v>
      </c>
      <c r="D137" s="124">
        <v>1631</v>
      </c>
      <c r="E137" s="129">
        <v>286.33291394797669</v>
      </c>
      <c r="F137" s="128">
        <v>121.14680564071122</v>
      </c>
      <c r="G137" s="127">
        <v>2.8906931562161686</v>
      </c>
      <c r="H137" s="123">
        <v>6.3266660147869302E-3</v>
      </c>
      <c r="I137" s="122">
        <v>0</v>
      </c>
      <c r="J137" s="122">
        <v>0</v>
      </c>
      <c r="K137" s="122">
        <v>0</v>
      </c>
      <c r="L137" s="122">
        <v>0</v>
      </c>
      <c r="M137" s="122">
        <v>-2.6403067995010021E-3</v>
      </c>
      <c r="N137" s="122">
        <v>0</v>
      </c>
      <c r="O137" s="121">
        <v>0</v>
      </c>
      <c r="P137" s="129">
        <v>287.96889000265401</v>
      </c>
      <c r="Q137" s="128">
        <v>120.90060155144367</v>
      </c>
      <c r="R137" s="127">
        <v>2.9013010024518655</v>
      </c>
    </row>
    <row r="138" spans="2:18">
      <c r="B138" s="126" t="s">
        <v>41</v>
      </c>
      <c r="C138" s="125">
        <v>3267724.7199999997</v>
      </c>
      <c r="D138" s="124">
        <v>6608</v>
      </c>
      <c r="E138" s="129">
        <v>1160.0784153085408</v>
      </c>
      <c r="F138" s="128">
        <v>494.51039951573847</v>
      </c>
      <c r="G138" s="127">
        <v>47.805903385317606</v>
      </c>
      <c r="H138" s="123">
        <v>7.5808646454462725E-3</v>
      </c>
      <c r="I138" s="122">
        <v>0</v>
      </c>
      <c r="J138" s="122">
        <v>0</v>
      </c>
      <c r="K138" s="122">
        <v>0</v>
      </c>
      <c r="L138" s="122">
        <v>0</v>
      </c>
      <c r="M138" s="122">
        <v>0</v>
      </c>
      <c r="N138" s="122">
        <v>-2.4905110777684314E-5</v>
      </c>
      <c r="O138" s="121">
        <v>-6.7417080417442321E-4</v>
      </c>
      <c r="P138" s="129">
        <v>1168.1705861094495</v>
      </c>
      <c r="Q138" s="128">
        <v>494.4617665411003</v>
      </c>
      <c r="R138" s="127">
        <v>48.134640969085908</v>
      </c>
    </row>
    <row r="139" spans="2:18">
      <c r="B139" s="126" t="s">
        <v>42</v>
      </c>
      <c r="C139" s="125">
        <v>0</v>
      </c>
      <c r="D139" s="124">
        <v>0</v>
      </c>
      <c r="E139" s="129">
        <v>0</v>
      </c>
      <c r="F139" s="128">
        <v>0</v>
      </c>
      <c r="G139" s="127">
        <v>0</v>
      </c>
      <c r="H139" s="123">
        <v>0</v>
      </c>
      <c r="I139" s="122">
        <v>0</v>
      </c>
      <c r="J139" s="122">
        <v>0</v>
      </c>
      <c r="K139" s="122">
        <v>0</v>
      </c>
      <c r="L139" s="122">
        <v>0</v>
      </c>
      <c r="M139" s="122">
        <v>0</v>
      </c>
      <c r="N139" s="122">
        <v>0</v>
      </c>
      <c r="O139" s="121">
        <v>0</v>
      </c>
      <c r="P139" s="129">
        <v>0</v>
      </c>
      <c r="Q139" s="128">
        <v>0</v>
      </c>
      <c r="R139" s="127">
        <v>0</v>
      </c>
    </row>
    <row r="140" spans="2:18">
      <c r="B140" s="126" t="s">
        <v>43</v>
      </c>
      <c r="C140" s="125">
        <v>14090767.479999997</v>
      </c>
      <c r="D140" s="124">
        <v>20295</v>
      </c>
      <c r="E140" s="129">
        <v>3562.9224332153199</v>
      </c>
      <c r="F140" s="128">
        <v>694.29748608031514</v>
      </c>
      <c r="G140" s="127">
        <v>206.14400737337971</v>
      </c>
      <c r="H140" s="123">
        <v>7.5808646454462725E-3</v>
      </c>
      <c r="I140" s="122">
        <v>0</v>
      </c>
      <c r="J140" s="122">
        <v>0</v>
      </c>
      <c r="K140" s="122">
        <v>0</v>
      </c>
      <c r="L140" s="122">
        <v>0</v>
      </c>
      <c r="M140" s="122">
        <v>-2.5279019792912027E-3</v>
      </c>
      <c r="N140" s="122">
        <v>-6.2862590839518617E-4</v>
      </c>
      <c r="O140" s="121">
        <v>-7.7760328435427795E-4</v>
      </c>
      <c r="P140" s="129">
        <v>3530.7698711963017</v>
      </c>
      <c r="Q140" s="128">
        <v>703.15696148858865</v>
      </c>
      <c r="R140" s="127">
        <v>206.89045119548723</v>
      </c>
    </row>
    <row r="141" spans="2:18">
      <c r="B141" s="126" t="s">
        <v>85</v>
      </c>
      <c r="C141" s="125">
        <v>0</v>
      </c>
      <c r="D141" s="124">
        <v>0</v>
      </c>
      <c r="E141" s="129">
        <v>0</v>
      </c>
      <c r="F141" s="128">
        <v>0</v>
      </c>
      <c r="G141" s="127">
        <v>0</v>
      </c>
      <c r="H141" s="123">
        <v>0</v>
      </c>
      <c r="I141" s="122">
        <v>0</v>
      </c>
      <c r="J141" s="122">
        <v>0</v>
      </c>
      <c r="K141" s="122">
        <v>0</v>
      </c>
      <c r="L141" s="122">
        <v>0</v>
      </c>
      <c r="M141" s="122">
        <v>0</v>
      </c>
      <c r="N141" s="122">
        <v>0</v>
      </c>
      <c r="O141" s="121">
        <v>0</v>
      </c>
      <c r="P141" s="129">
        <v>0</v>
      </c>
      <c r="Q141" s="128">
        <v>0</v>
      </c>
      <c r="R141" s="127">
        <v>0</v>
      </c>
    </row>
    <row r="142" spans="2:18">
      <c r="B142" s="126" t="s">
        <v>84</v>
      </c>
      <c r="C142" s="125">
        <v>0</v>
      </c>
      <c r="D142" s="124">
        <v>0</v>
      </c>
      <c r="E142" s="129">
        <v>0</v>
      </c>
      <c r="F142" s="128">
        <v>0</v>
      </c>
      <c r="G142" s="127">
        <v>0</v>
      </c>
      <c r="H142" s="123">
        <v>0</v>
      </c>
      <c r="I142" s="122">
        <v>0</v>
      </c>
      <c r="J142" s="122">
        <v>0</v>
      </c>
      <c r="K142" s="122">
        <v>0</v>
      </c>
      <c r="L142" s="122">
        <v>0</v>
      </c>
      <c r="M142" s="122">
        <v>0</v>
      </c>
      <c r="N142" s="122">
        <v>0</v>
      </c>
      <c r="O142" s="121">
        <v>0</v>
      </c>
      <c r="P142" s="129">
        <v>0</v>
      </c>
      <c r="Q142" s="128">
        <v>0</v>
      </c>
      <c r="R142" s="127">
        <v>0</v>
      </c>
    </row>
    <row r="143" spans="2:18">
      <c r="B143" s="126" t="s">
        <v>44</v>
      </c>
      <c r="C143" s="125">
        <v>29053088.229999997</v>
      </c>
      <c r="D143" s="124">
        <v>217110</v>
      </c>
      <c r="E143" s="129">
        <v>38115.106650671507</v>
      </c>
      <c r="F143" s="128">
        <v>133.81736552899451</v>
      </c>
      <c r="G143" s="127">
        <v>425.03859657079317</v>
      </c>
      <c r="H143" s="123">
        <v>3.6894615790927787E-5</v>
      </c>
      <c r="I143" s="122">
        <v>0</v>
      </c>
      <c r="J143" s="122">
        <v>0</v>
      </c>
      <c r="K143" s="122">
        <v>-7.7231193119347896E-2</v>
      </c>
      <c r="L143" s="122">
        <v>0</v>
      </c>
      <c r="M143" s="122">
        <v>0</v>
      </c>
      <c r="N143" s="122">
        <v>-3.5530832205820095E-3</v>
      </c>
      <c r="O143" s="121">
        <v>-3.7770783761581495E-4</v>
      </c>
      <c r="P143" s="129">
        <v>37653.218864739625</v>
      </c>
      <c r="Q143" s="128">
        <v>124.51065983916452</v>
      </c>
      <c r="R143" s="127">
        <v>390.68559382643394</v>
      </c>
    </row>
    <row r="144" spans="2:18">
      <c r="B144" s="126" t="s">
        <v>45</v>
      </c>
      <c r="C144" s="125">
        <v>256988.92</v>
      </c>
      <c r="D144" s="124">
        <v>74868</v>
      </c>
      <c r="E144" s="129">
        <v>13143.576089182783</v>
      </c>
      <c r="F144" s="128">
        <v>3.4325602393545975</v>
      </c>
      <c r="G144" s="127">
        <v>3.7596763905550517</v>
      </c>
      <c r="H144" s="123">
        <v>1.0292160164798281E-2</v>
      </c>
      <c r="I144" s="122">
        <v>0</v>
      </c>
      <c r="J144" s="122">
        <v>0</v>
      </c>
      <c r="K144" s="122">
        <v>0</v>
      </c>
      <c r="L144" s="122">
        <v>0</v>
      </c>
      <c r="M144" s="122">
        <v>0</v>
      </c>
      <c r="N144" s="122">
        <v>0</v>
      </c>
      <c r="O144" s="121">
        <v>-1.1144153744568897E-3</v>
      </c>
      <c r="P144" s="129">
        <v>13274.638519568971</v>
      </c>
      <c r="Q144" s="128">
        <v>3.4298232192332003</v>
      </c>
      <c r="R144" s="127">
        <v>3.7941386184454244</v>
      </c>
    </row>
    <row r="145" spans="2:18">
      <c r="B145" s="126" t="s">
        <v>46</v>
      </c>
      <c r="C145" s="125">
        <v>28897.399999999998</v>
      </c>
      <c r="D145" s="124">
        <v>673</v>
      </c>
      <c r="E145" s="129">
        <v>118.14963279398425</v>
      </c>
      <c r="F145" s="128">
        <v>42.938187221396731</v>
      </c>
      <c r="G145" s="127">
        <v>0.42276092108728086</v>
      </c>
      <c r="H145" s="123">
        <v>1.0292160164798281E-2</v>
      </c>
      <c r="I145" s="122">
        <v>0</v>
      </c>
      <c r="J145" s="122">
        <v>0</v>
      </c>
      <c r="K145" s="122">
        <v>0</v>
      </c>
      <c r="L145" s="122">
        <v>0</v>
      </c>
      <c r="M145" s="122">
        <v>-0.90808790822166463</v>
      </c>
      <c r="N145" s="122">
        <v>0</v>
      </c>
      <c r="O145" s="121">
        <v>0</v>
      </c>
      <c r="P145" s="129">
        <v>3.6738081969001271</v>
      </c>
      <c r="Q145" s="128">
        <v>128.22692738003531</v>
      </c>
      <c r="R145" s="127">
        <v>3.925676140600759E-2</v>
      </c>
    </row>
    <row r="146" spans="2:18">
      <c r="B146" s="126" t="s">
        <v>47</v>
      </c>
      <c r="C146" s="125">
        <v>4724424.99</v>
      </c>
      <c r="D146" s="124">
        <v>69966</v>
      </c>
      <c r="E146" s="129">
        <v>12282.997337390643</v>
      </c>
      <c r="F146" s="128">
        <v>67.524583226138418</v>
      </c>
      <c r="G146" s="127">
        <v>69.117022997922589</v>
      </c>
      <c r="H146" s="123">
        <v>1.0292160164798281E-2</v>
      </c>
      <c r="I146" s="122">
        <v>0</v>
      </c>
      <c r="J146" s="122">
        <v>3.0582925513932491E-2</v>
      </c>
      <c r="K146" s="122">
        <v>0</v>
      </c>
      <c r="L146" s="122">
        <v>1.3390991535258134E-3</v>
      </c>
      <c r="M146" s="122">
        <v>-1.7516608678438295E-2</v>
      </c>
      <c r="N146" s="122">
        <v>-2.3187092083698513E-4</v>
      </c>
      <c r="O146" s="121">
        <v>-7.5327471685626701E-4</v>
      </c>
      <c r="P146" s="129">
        <v>12149.943168462465</v>
      </c>
      <c r="Q146" s="128">
        <v>69.855460959224615</v>
      </c>
      <c r="R146" s="127">
        <v>70.728323388443968</v>
      </c>
    </row>
    <row r="147" spans="2:18">
      <c r="B147" s="126" t="s">
        <v>48</v>
      </c>
      <c r="C147" s="125">
        <v>0</v>
      </c>
      <c r="D147" s="124">
        <v>0</v>
      </c>
      <c r="E147" s="129">
        <v>0</v>
      </c>
      <c r="F147" s="128">
        <v>0</v>
      </c>
      <c r="G147" s="127">
        <v>0</v>
      </c>
      <c r="H147" s="123">
        <v>0</v>
      </c>
      <c r="I147" s="122">
        <v>0</v>
      </c>
      <c r="J147" s="122">
        <v>0</v>
      </c>
      <c r="K147" s="122">
        <v>0</v>
      </c>
      <c r="L147" s="122">
        <v>0</v>
      </c>
      <c r="M147" s="122">
        <v>0</v>
      </c>
      <c r="N147" s="122">
        <v>0</v>
      </c>
      <c r="O147" s="121">
        <v>0</v>
      </c>
      <c r="P147" s="129">
        <v>0</v>
      </c>
      <c r="Q147" s="128">
        <v>0</v>
      </c>
      <c r="R147" s="127">
        <v>0</v>
      </c>
    </row>
    <row r="148" spans="2:18">
      <c r="B148" s="126" t="s">
        <v>49</v>
      </c>
      <c r="C148" s="125">
        <v>2596450.9700000002</v>
      </c>
      <c r="D148" s="124">
        <v>117304</v>
      </c>
      <c r="E148" s="129">
        <v>20593.498551657547</v>
      </c>
      <c r="F148" s="128">
        <v>22.13437708859033</v>
      </c>
      <c r="G148" s="127">
        <v>37.985355209643913</v>
      </c>
      <c r="H148" s="123">
        <v>1.0292160164798281E-2</v>
      </c>
      <c r="I148" s="122">
        <v>0</v>
      </c>
      <c r="J148" s="122">
        <v>0</v>
      </c>
      <c r="K148" s="122">
        <v>-5.5205570997901576E-3</v>
      </c>
      <c r="L148" s="122">
        <v>0</v>
      </c>
      <c r="M148" s="122">
        <v>-4.6361191206316654E-3</v>
      </c>
      <c r="N148" s="122">
        <v>-5.2708226449280637E-3</v>
      </c>
      <c r="O148" s="121">
        <v>-2.6113159599394642E-4</v>
      </c>
      <c r="P148" s="129">
        <v>20675.53820802964</v>
      </c>
      <c r="Q148" s="128">
        <v>21.925864142553269</v>
      </c>
      <c r="R148" s="127">
        <v>37.777420151952263</v>
      </c>
    </row>
    <row r="149" spans="2:18">
      <c r="B149" s="126" t="s">
        <v>50</v>
      </c>
      <c r="C149" s="125">
        <v>1153813.19</v>
      </c>
      <c r="D149" s="124">
        <v>12325</v>
      </c>
      <c r="E149" s="129">
        <v>2163.7358457442142</v>
      </c>
      <c r="F149" s="128">
        <v>93.615674645030424</v>
      </c>
      <c r="G149" s="127">
        <v>16.879965912748339</v>
      </c>
      <c r="H149" s="123">
        <v>1.0292160164798503E-2</v>
      </c>
      <c r="I149" s="122">
        <v>0</v>
      </c>
      <c r="J149" s="122">
        <v>0</v>
      </c>
      <c r="K149" s="122">
        <v>0</v>
      </c>
      <c r="L149" s="122">
        <v>0</v>
      </c>
      <c r="M149" s="122">
        <v>0</v>
      </c>
      <c r="N149" s="122">
        <v>0</v>
      </c>
      <c r="O149" s="121">
        <v>-2.6784172734561906E-4</v>
      </c>
      <c r="P149" s="129">
        <v>2185.1275783183673</v>
      </c>
      <c r="Q149" s="128">
        <v>93.628196557183344</v>
      </c>
      <c r="R149" s="127">
        <v>17.049129533776178</v>
      </c>
    </row>
    <row r="150" spans="2:18">
      <c r="B150" s="126" t="s">
        <v>51</v>
      </c>
      <c r="C150" s="125">
        <v>1543667.8000000003</v>
      </c>
      <c r="D150" s="124">
        <v>7887</v>
      </c>
      <c r="E150" s="129">
        <v>1384.6153846153848</v>
      </c>
      <c r="F150" s="128">
        <v>195.72306326866999</v>
      </c>
      <c r="G150" s="127">
        <v>22.58343037715423</v>
      </c>
      <c r="H150" s="123">
        <v>1.0292160164798281E-2</v>
      </c>
      <c r="I150" s="122">
        <v>0</v>
      </c>
      <c r="J150" s="122">
        <v>0</v>
      </c>
      <c r="K150" s="122">
        <v>0</v>
      </c>
      <c r="L150" s="122">
        <v>0</v>
      </c>
      <c r="M150" s="122">
        <v>0</v>
      </c>
      <c r="N150" s="122">
        <v>0</v>
      </c>
      <c r="O150" s="121">
        <v>-1.1703783724333894E-3</v>
      </c>
      <c r="P150" s="129">
        <v>1397.4616146331916</v>
      </c>
      <c r="Q150" s="128">
        <v>195.69046530220095</v>
      </c>
      <c r="R150" s="127">
        <v>22.789159467461189</v>
      </c>
    </row>
    <row r="151" spans="2:18">
      <c r="B151" s="126" t="s">
        <v>52</v>
      </c>
      <c r="C151" s="125">
        <v>215313.64</v>
      </c>
      <c r="D151" s="124">
        <v>5110</v>
      </c>
      <c r="E151" s="129">
        <v>897.09453726190122</v>
      </c>
      <c r="F151" s="128">
        <v>42.135741682974562</v>
      </c>
      <c r="G151" s="127">
        <v>3.149978640606256</v>
      </c>
      <c r="H151" s="123">
        <v>1.0292160164798281E-2</v>
      </c>
      <c r="I151" s="122">
        <v>0</v>
      </c>
      <c r="J151" s="122">
        <v>0</v>
      </c>
      <c r="K151" s="122">
        <v>0</v>
      </c>
      <c r="L151" s="122">
        <v>0</v>
      </c>
      <c r="M151" s="122">
        <v>-0.80834292591506851</v>
      </c>
      <c r="N151" s="122">
        <v>0</v>
      </c>
      <c r="O151" s="121">
        <v>-3.5019462512451138E-3</v>
      </c>
      <c r="P151" s="129">
        <v>216.9165705197272</v>
      </c>
      <c r="Q151" s="128">
        <v>33.623615979002977</v>
      </c>
      <c r="R151" s="127">
        <v>0.60779328888646889</v>
      </c>
    </row>
    <row r="152" spans="2:18">
      <c r="B152" s="126" t="s">
        <v>53</v>
      </c>
      <c r="C152" s="125">
        <v>495070.97000000003</v>
      </c>
      <c r="D152" s="124">
        <v>2599</v>
      </c>
      <c r="E152" s="129">
        <v>456.27176171109227</v>
      </c>
      <c r="F152" s="128">
        <v>190.48517506733361</v>
      </c>
      <c r="G152" s="127">
        <v>7.2427505339848439</v>
      </c>
      <c r="H152" s="123">
        <v>7.5808646454462725E-3</v>
      </c>
      <c r="I152" s="122">
        <v>0</v>
      </c>
      <c r="J152" s="122">
        <v>0</v>
      </c>
      <c r="K152" s="122">
        <v>0</v>
      </c>
      <c r="L152" s="122">
        <v>0</v>
      </c>
      <c r="M152" s="122">
        <v>0</v>
      </c>
      <c r="N152" s="122">
        <v>0</v>
      </c>
      <c r="O152" s="121">
        <v>-9.4377970188130877E-4</v>
      </c>
      <c r="P152" s="129">
        <v>459.20402619542637</v>
      </c>
      <c r="Q152" s="128">
        <v>190.52366396993861</v>
      </c>
      <c r="R152" s="127">
        <v>7.2907694650416914</v>
      </c>
    </row>
    <row r="153" spans="2:18">
      <c r="B153" s="126" t="s">
        <v>54</v>
      </c>
      <c r="C153" s="125">
        <v>1718140.77</v>
      </c>
      <c r="D153" s="124">
        <v>26471</v>
      </c>
      <c r="E153" s="120">
        <v>4647.1603710097434</v>
      </c>
      <c r="F153" s="119">
        <v>64.906530542858221</v>
      </c>
      <c r="G153" s="118">
        <v>25.135921379875356</v>
      </c>
      <c r="H153" s="123">
        <v>7.5808646454462725E-3</v>
      </c>
      <c r="I153" s="122">
        <v>0</v>
      </c>
      <c r="J153" s="122">
        <v>0</v>
      </c>
      <c r="K153" s="122">
        <v>0</v>
      </c>
      <c r="L153" s="122">
        <v>0</v>
      </c>
      <c r="M153" s="122">
        <v>0</v>
      </c>
      <c r="N153" s="122">
        <v>-2.9113329923846631E-3</v>
      </c>
      <c r="O153" s="121">
        <v>-3.475992381263282E-6</v>
      </c>
      <c r="P153" s="120">
        <v>4666.2386519641168</v>
      </c>
      <c r="Q153" s="119">
        <v>64.941346652430923</v>
      </c>
      <c r="R153" s="118">
        <v>25.252651821681141</v>
      </c>
    </row>
    <row r="154" spans="2:18" ht="13">
      <c r="B154" s="117" t="s">
        <v>55</v>
      </c>
      <c r="C154" s="116">
        <v>92658177.039999977</v>
      </c>
      <c r="D154" s="115">
        <v>1814630.6</v>
      </c>
      <c r="E154" s="114"/>
      <c r="F154" s="110"/>
      <c r="G154" s="109">
        <v>1355.5633472803345</v>
      </c>
      <c r="H154" s="113">
        <v>6.9158245139737673E-3</v>
      </c>
      <c r="I154" s="112">
        <v>-2.1983090232835512E-4</v>
      </c>
      <c r="J154" s="112">
        <v>1.5649250122189429E-3</v>
      </c>
      <c r="K154" s="112">
        <v>-2.4173210217816266E-2</v>
      </c>
      <c r="L154" s="112">
        <v>1.6003605776893082E-4</v>
      </c>
      <c r="M154" s="112">
        <v>-3.7501925746948883E-3</v>
      </c>
      <c r="N154" s="112">
        <v>-1.5229217577870102E-3</v>
      </c>
      <c r="O154" s="111">
        <v>-4.8019862723669426E-4</v>
      </c>
      <c r="P154" s="110"/>
      <c r="Q154" s="110"/>
      <c r="R154" s="109">
        <v>1326.2841975028659</v>
      </c>
    </row>
    <row r="155" spans="2:18">
      <c r="B155" s="108"/>
      <c r="C155" s="108"/>
      <c r="D155" s="108"/>
      <c r="E155" s="108"/>
      <c r="F155" s="108"/>
      <c r="G155" s="108"/>
      <c r="H155" s="108"/>
      <c r="I155" s="108"/>
      <c r="J155" s="108"/>
      <c r="K155" s="108"/>
      <c r="L155" s="108"/>
      <c r="M155" s="108"/>
      <c r="N155" s="108"/>
      <c r="O155" s="108"/>
      <c r="P155" s="108"/>
      <c r="Q155" s="108"/>
      <c r="R155" s="108"/>
    </row>
    <row r="156" spans="2:18" ht="13">
      <c r="B156" s="107" t="s">
        <v>15</v>
      </c>
      <c r="C156" s="106"/>
      <c r="D156" s="106"/>
      <c r="E156" s="106"/>
      <c r="F156" s="106"/>
      <c r="G156" s="106"/>
      <c r="H156" s="106"/>
      <c r="I156" s="106"/>
      <c r="J156" s="106"/>
      <c r="K156" s="106"/>
      <c r="L156" s="106"/>
      <c r="M156" s="106"/>
      <c r="N156" s="106"/>
      <c r="O156" s="106"/>
      <c r="P156" s="106"/>
      <c r="Q156" s="106"/>
      <c r="R156" s="105"/>
    </row>
    <row r="157" spans="2:18">
      <c r="B157" s="104" t="s">
        <v>83</v>
      </c>
      <c r="C157" s="103"/>
      <c r="D157" s="103"/>
      <c r="E157" s="103"/>
      <c r="F157" s="103"/>
      <c r="G157" s="103"/>
      <c r="H157" s="103"/>
      <c r="I157" s="103"/>
      <c r="J157" s="103"/>
      <c r="K157" s="103"/>
      <c r="L157" s="103"/>
      <c r="M157" s="103"/>
      <c r="N157" s="103"/>
      <c r="O157" s="103"/>
      <c r="P157" s="103"/>
      <c r="Q157" s="103"/>
      <c r="R157" s="102"/>
    </row>
    <row r="158" spans="2:18">
      <c r="B158" s="104" t="s">
        <v>57</v>
      </c>
      <c r="C158" s="103"/>
      <c r="D158" s="103"/>
      <c r="E158" s="103"/>
      <c r="F158" s="103"/>
      <c r="G158" s="103"/>
      <c r="H158" s="103"/>
      <c r="I158" s="103"/>
      <c r="J158" s="103"/>
      <c r="K158" s="103"/>
      <c r="L158" s="103"/>
      <c r="M158" s="103"/>
      <c r="N158" s="103"/>
      <c r="O158" s="103"/>
      <c r="P158" s="103"/>
      <c r="Q158" s="103"/>
      <c r="R158" s="102"/>
    </row>
    <row r="159" spans="2:18">
      <c r="B159" s="101" t="s">
        <v>16</v>
      </c>
      <c r="C159" s="100"/>
      <c r="D159" s="100"/>
      <c r="E159" s="100"/>
      <c r="F159" s="100"/>
      <c r="G159" s="100"/>
      <c r="H159" s="100"/>
      <c r="I159" s="100"/>
      <c r="J159" s="100"/>
      <c r="K159" s="100"/>
      <c r="L159" s="100"/>
      <c r="M159" s="100"/>
      <c r="N159" s="100"/>
      <c r="O159" s="100"/>
      <c r="P159" s="100"/>
      <c r="Q159" s="100"/>
      <c r="R159" s="99"/>
    </row>
    <row r="161" spans="2:18" ht="13">
      <c r="B161" s="157" t="s">
        <v>0</v>
      </c>
      <c r="C161" s="156" t="s">
        <v>60</v>
      </c>
      <c r="D161" s="155"/>
      <c r="E161" s="154"/>
      <c r="F161" s="108"/>
      <c r="G161" s="108"/>
      <c r="H161" s="108"/>
      <c r="I161" s="108"/>
      <c r="J161" s="108"/>
      <c r="K161" s="108"/>
      <c r="L161" s="108"/>
      <c r="M161" s="108"/>
      <c r="N161" s="108"/>
      <c r="O161" s="108"/>
      <c r="P161" s="108"/>
      <c r="Q161" s="108"/>
      <c r="R161" s="108"/>
    </row>
    <row r="162" spans="2:18" ht="13">
      <c r="B162" s="152" t="s">
        <v>2</v>
      </c>
      <c r="C162" s="153" t="s">
        <v>109</v>
      </c>
      <c r="D162" s="150"/>
      <c r="E162" s="149"/>
      <c r="F162" s="108"/>
      <c r="G162" s="108"/>
      <c r="H162" s="108"/>
      <c r="I162" s="108"/>
      <c r="J162" s="108"/>
      <c r="K162" s="108"/>
      <c r="L162" s="108"/>
      <c r="M162" s="108"/>
      <c r="N162" s="108"/>
      <c r="O162" s="108"/>
      <c r="P162" s="108"/>
      <c r="Q162" s="108"/>
      <c r="R162" s="108"/>
    </row>
    <row r="163" spans="2:18" ht="13">
      <c r="B163" s="152" t="s">
        <v>20</v>
      </c>
      <c r="C163" s="151">
        <v>72724</v>
      </c>
      <c r="D163" s="150"/>
      <c r="E163" s="149"/>
      <c r="F163" s="108"/>
      <c r="G163" s="108"/>
      <c r="H163" s="108"/>
      <c r="I163" s="108"/>
      <c r="J163" s="108"/>
      <c r="K163" s="108"/>
      <c r="L163" s="108"/>
      <c r="M163" s="108"/>
      <c r="N163" s="108"/>
      <c r="O163" s="108"/>
      <c r="P163" s="108"/>
      <c r="Q163" s="108"/>
      <c r="R163" s="108"/>
    </row>
    <row r="164" spans="2:18" ht="13">
      <c r="B164" s="148" t="s">
        <v>4</v>
      </c>
      <c r="C164" s="147" t="s">
        <v>5</v>
      </c>
      <c r="D164" s="146"/>
      <c r="E164" s="145"/>
      <c r="F164" s="108"/>
      <c r="G164" s="108"/>
      <c r="H164" s="108"/>
      <c r="I164" s="108"/>
      <c r="J164" s="108"/>
      <c r="K164" s="108"/>
      <c r="L164" s="108"/>
      <c r="M164" s="108"/>
      <c r="N164" s="108"/>
      <c r="O164" s="108"/>
      <c r="P164" s="108"/>
      <c r="Q164" s="108"/>
      <c r="R164" s="108"/>
    </row>
    <row r="165" spans="2:18">
      <c r="B165" s="108"/>
      <c r="C165" s="108"/>
      <c r="D165" s="108"/>
      <c r="E165" s="108"/>
      <c r="F165" s="108"/>
      <c r="G165" s="108"/>
      <c r="H165" s="108"/>
      <c r="I165" s="108"/>
      <c r="J165" s="108"/>
      <c r="K165" s="108"/>
      <c r="L165" s="108"/>
      <c r="M165" s="108"/>
      <c r="N165" s="108"/>
      <c r="O165" s="108"/>
      <c r="P165" s="108"/>
      <c r="Q165" s="108"/>
      <c r="R165" s="108"/>
    </row>
    <row r="166" spans="2:18" ht="13">
      <c r="B166" s="108"/>
      <c r="C166" s="144" t="s">
        <v>6</v>
      </c>
      <c r="D166" s="143"/>
      <c r="E166" s="143"/>
      <c r="F166" s="143"/>
      <c r="G166" s="143"/>
      <c r="H166" s="143" t="s">
        <v>7</v>
      </c>
      <c r="I166" s="143"/>
      <c r="J166" s="143"/>
      <c r="K166" s="143"/>
      <c r="L166" s="143"/>
      <c r="M166" s="143"/>
      <c r="N166" s="143"/>
      <c r="O166" s="143"/>
      <c r="P166" s="143" t="s">
        <v>8</v>
      </c>
      <c r="Q166" s="143"/>
      <c r="R166" s="142"/>
    </row>
    <row r="167" spans="2:18" ht="39">
      <c r="B167" s="141" t="s">
        <v>9</v>
      </c>
      <c r="C167" s="140" t="s">
        <v>10</v>
      </c>
      <c r="D167" s="140" t="s">
        <v>11</v>
      </c>
      <c r="E167" s="140" t="s">
        <v>12</v>
      </c>
      <c r="F167" s="140" t="s">
        <v>13</v>
      </c>
      <c r="G167" s="140" t="s">
        <v>14</v>
      </c>
      <c r="H167" s="140" t="s">
        <v>21</v>
      </c>
      <c r="I167" s="140" t="s">
        <v>96</v>
      </c>
      <c r="J167" s="140" t="s">
        <v>22</v>
      </c>
      <c r="K167" s="140" t="s">
        <v>23</v>
      </c>
      <c r="L167" s="140" t="s">
        <v>24</v>
      </c>
      <c r="M167" s="140" t="s">
        <v>25</v>
      </c>
      <c r="N167" s="140" t="s">
        <v>26</v>
      </c>
      <c r="O167" s="140" t="s">
        <v>27</v>
      </c>
      <c r="P167" s="140" t="s">
        <v>12</v>
      </c>
      <c r="Q167" s="140" t="s">
        <v>13</v>
      </c>
      <c r="R167" s="139" t="s">
        <v>14</v>
      </c>
    </row>
    <row r="168" spans="2:18">
      <c r="B168" s="138" t="s">
        <v>28</v>
      </c>
      <c r="C168" s="137">
        <v>5648013.6600000001</v>
      </c>
      <c r="D168" s="136">
        <v>1121714</v>
      </c>
      <c r="E168" s="132">
        <v>185091.13910125956</v>
      </c>
      <c r="F168" s="131">
        <v>5.0351637404899998</v>
      </c>
      <c r="G168" s="130">
        <v>77.663682690721089</v>
      </c>
      <c r="H168" s="135">
        <v>6.3266660147869302E-3</v>
      </c>
      <c r="I168" s="134">
        <v>0</v>
      </c>
      <c r="J168" s="134">
        <v>0</v>
      </c>
      <c r="K168" s="134">
        <v>0</v>
      </c>
      <c r="L168" s="134">
        <v>0</v>
      </c>
      <c r="M168" s="134">
        <v>0</v>
      </c>
      <c r="N168" s="134">
        <v>0</v>
      </c>
      <c r="O168" s="133">
        <v>0</v>
      </c>
      <c r="P168" s="132">
        <v>186262.14892064975</v>
      </c>
      <c r="Q168" s="131">
        <v>5.0351637404899989</v>
      </c>
      <c r="R168" s="130">
        <v>78.15503487258367</v>
      </c>
    </row>
    <row r="169" spans="2:18">
      <c r="B169" s="126" t="s">
        <v>95</v>
      </c>
      <c r="C169" s="125">
        <v>0</v>
      </c>
      <c r="D169" s="124">
        <v>0</v>
      </c>
      <c r="E169" s="129">
        <v>0</v>
      </c>
      <c r="F169" s="128">
        <v>0</v>
      </c>
      <c r="G169" s="127">
        <v>0</v>
      </c>
      <c r="H169" s="123">
        <v>0</v>
      </c>
      <c r="I169" s="122">
        <v>0</v>
      </c>
      <c r="J169" s="122">
        <v>0</v>
      </c>
      <c r="K169" s="122">
        <v>0</v>
      </c>
      <c r="L169" s="122">
        <v>0</v>
      </c>
      <c r="M169" s="122">
        <v>0</v>
      </c>
      <c r="N169" s="122">
        <v>0</v>
      </c>
      <c r="O169" s="121">
        <v>0</v>
      </c>
      <c r="P169" s="129">
        <v>0</v>
      </c>
      <c r="Q169" s="128">
        <v>0</v>
      </c>
      <c r="R169" s="127">
        <v>0</v>
      </c>
    </row>
    <row r="170" spans="2:18">
      <c r="B170" s="126" t="s">
        <v>29</v>
      </c>
      <c r="C170" s="125">
        <v>177.13</v>
      </c>
      <c r="D170" s="124">
        <v>33</v>
      </c>
      <c r="E170" s="129">
        <v>5.4452450360266207</v>
      </c>
      <c r="F170" s="128">
        <v>5.3675757575757572</v>
      </c>
      <c r="G170" s="127">
        <v>2.4356471041196855E-3</v>
      </c>
      <c r="H170" s="123">
        <v>6.3266660147871523E-3</v>
      </c>
      <c r="I170" s="122">
        <v>0</v>
      </c>
      <c r="J170" s="122">
        <v>0</v>
      </c>
      <c r="K170" s="122">
        <v>0</v>
      </c>
      <c r="L170" s="122">
        <v>0</v>
      </c>
      <c r="M170" s="122">
        <v>0</v>
      </c>
      <c r="N170" s="122">
        <v>0</v>
      </c>
      <c r="O170" s="121">
        <v>0</v>
      </c>
      <c r="P170" s="129">
        <v>5.4796952827382395</v>
      </c>
      <c r="Q170" s="128">
        <v>5.3675757575757581</v>
      </c>
      <c r="R170" s="127">
        <v>2.451056629877334E-3</v>
      </c>
    </row>
    <row r="171" spans="2:18">
      <c r="B171" s="126" t="s">
        <v>30</v>
      </c>
      <c r="C171" s="125">
        <v>47200.21</v>
      </c>
      <c r="D171" s="124">
        <v>1790.5</v>
      </c>
      <c r="E171" s="129">
        <v>295.44579506077775</v>
      </c>
      <c r="F171" s="128">
        <v>26.361468863445964</v>
      </c>
      <c r="G171" s="127">
        <v>0.64903209394422745</v>
      </c>
      <c r="H171" s="123">
        <v>6.3266660147871523E-3</v>
      </c>
      <c r="I171" s="122">
        <v>0</v>
      </c>
      <c r="J171" s="122">
        <v>0</v>
      </c>
      <c r="K171" s="122">
        <v>0</v>
      </c>
      <c r="L171" s="122">
        <v>0</v>
      </c>
      <c r="M171" s="122">
        <v>0</v>
      </c>
      <c r="N171" s="122">
        <v>0</v>
      </c>
      <c r="O171" s="121">
        <v>0</v>
      </c>
      <c r="P171" s="129">
        <v>297.31498193160053</v>
      </c>
      <c r="Q171" s="128">
        <v>26.361468863445964</v>
      </c>
      <c r="R171" s="127">
        <v>0.6531383032354906</v>
      </c>
    </row>
    <row r="172" spans="2:18">
      <c r="B172" s="126" t="s">
        <v>31</v>
      </c>
      <c r="C172" s="125">
        <v>3327096.3499999996</v>
      </c>
      <c r="D172" s="124">
        <v>26663</v>
      </c>
      <c r="E172" s="129">
        <v>4399.5929816841763</v>
      </c>
      <c r="F172" s="128">
        <v>124.78327082473838</v>
      </c>
      <c r="G172" s="127">
        <v>45.749633546009562</v>
      </c>
      <c r="H172" s="123">
        <v>6.3266660147871523E-3</v>
      </c>
      <c r="I172" s="122">
        <v>0</v>
      </c>
      <c r="J172" s="122">
        <v>0</v>
      </c>
      <c r="K172" s="122">
        <v>0</v>
      </c>
      <c r="L172" s="122">
        <v>0</v>
      </c>
      <c r="M172" s="122">
        <v>0</v>
      </c>
      <c r="N172" s="122">
        <v>0</v>
      </c>
      <c r="O172" s="121">
        <v>-6.4604415213842525E-4</v>
      </c>
      <c r="P172" s="129">
        <v>4426.4376925282886</v>
      </c>
      <c r="Q172" s="128">
        <v>124.73054709289831</v>
      </c>
      <c r="R172" s="127">
        <v>46.009332921806653</v>
      </c>
    </row>
    <row r="173" spans="2:18">
      <c r="B173" s="126" t="s">
        <v>94</v>
      </c>
      <c r="C173" s="125">
        <v>101471.68000000002</v>
      </c>
      <c r="D173" s="124">
        <v>5666.9</v>
      </c>
      <c r="E173" s="129">
        <v>935.080578626038</v>
      </c>
      <c r="F173" s="128">
        <v>17.906029751716112</v>
      </c>
      <c r="G173" s="127">
        <v>1.3952983884274794</v>
      </c>
      <c r="H173" s="123">
        <v>6.3266660147871523E-3</v>
      </c>
      <c r="I173" s="122">
        <v>0</v>
      </c>
      <c r="J173" s="122">
        <v>0</v>
      </c>
      <c r="K173" s="122">
        <v>0</v>
      </c>
      <c r="L173" s="122">
        <v>0</v>
      </c>
      <c r="M173" s="122">
        <v>0</v>
      </c>
      <c r="N173" s="122">
        <v>0</v>
      </c>
      <c r="O173" s="121">
        <v>0</v>
      </c>
      <c r="P173" s="129">
        <v>940.9965211439187</v>
      </c>
      <c r="Q173" s="128">
        <v>17.906029751716112</v>
      </c>
      <c r="R173" s="127">
        <v>1.4041259753220308</v>
      </c>
    </row>
    <row r="174" spans="2:18">
      <c r="B174" s="126" t="s">
        <v>93</v>
      </c>
      <c r="C174" s="125">
        <v>24397.539999999994</v>
      </c>
      <c r="D174" s="124">
        <v>1381.6</v>
      </c>
      <c r="E174" s="129">
        <v>227.97425884164784</v>
      </c>
      <c r="F174" s="128">
        <v>17.658902721482335</v>
      </c>
      <c r="G174" s="127">
        <v>0.33548127165722447</v>
      </c>
      <c r="H174" s="123">
        <v>6.3266660147871523E-3</v>
      </c>
      <c r="I174" s="122">
        <v>0</v>
      </c>
      <c r="J174" s="122">
        <v>0</v>
      </c>
      <c r="K174" s="122">
        <v>0</v>
      </c>
      <c r="L174" s="122">
        <v>0</v>
      </c>
      <c r="M174" s="122">
        <v>0</v>
      </c>
      <c r="N174" s="122">
        <v>0</v>
      </c>
      <c r="O174" s="121">
        <v>0</v>
      </c>
      <c r="P174" s="129">
        <v>229.41657583730762</v>
      </c>
      <c r="Q174" s="128">
        <v>17.658902721482335</v>
      </c>
      <c r="R174" s="127">
        <v>0.33760374961721584</v>
      </c>
    </row>
    <row r="175" spans="2:18">
      <c r="B175" s="126" t="s">
        <v>32</v>
      </c>
      <c r="C175" s="125">
        <v>1415087.5199999996</v>
      </c>
      <c r="D175" s="124">
        <v>6042</v>
      </c>
      <c r="E175" s="129">
        <v>996.97486386887408</v>
      </c>
      <c r="F175" s="128">
        <v>234.20846077457787</v>
      </c>
      <c r="G175" s="127">
        <v>19.458329024806112</v>
      </c>
      <c r="H175" s="123">
        <v>7.5808646454462725E-3</v>
      </c>
      <c r="I175" s="122">
        <v>0</v>
      </c>
      <c r="J175" s="122">
        <v>0</v>
      </c>
      <c r="K175" s="122">
        <v>0</v>
      </c>
      <c r="L175" s="122">
        <v>0</v>
      </c>
      <c r="M175" s="122">
        <v>0</v>
      </c>
      <c r="N175" s="122">
        <v>0</v>
      </c>
      <c r="O175" s="121">
        <v>0</v>
      </c>
      <c r="P175" s="129">
        <v>1004.5327953667762</v>
      </c>
      <c r="Q175" s="128">
        <v>234.20846077457787</v>
      </c>
      <c r="R175" s="127">
        <v>19.605839983369723</v>
      </c>
    </row>
    <row r="176" spans="2:18">
      <c r="B176" s="126" t="s">
        <v>33</v>
      </c>
      <c r="C176" s="125">
        <v>0</v>
      </c>
      <c r="D176" s="124">
        <v>0</v>
      </c>
      <c r="E176" s="129">
        <v>0</v>
      </c>
      <c r="F176" s="128">
        <v>0</v>
      </c>
      <c r="G176" s="127">
        <v>0</v>
      </c>
      <c r="H176" s="123">
        <v>0</v>
      </c>
      <c r="I176" s="122">
        <v>0</v>
      </c>
      <c r="J176" s="122">
        <v>0</v>
      </c>
      <c r="K176" s="122">
        <v>0</v>
      </c>
      <c r="L176" s="122">
        <v>0</v>
      </c>
      <c r="M176" s="122">
        <v>0</v>
      </c>
      <c r="N176" s="122">
        <v>0</v>
      </c>
      <c r="O176" s="121">
        <v>0</v>
      </c>
      <c r="P176" s="129">
        <v>0</v>
      </c>
      <c r="Q176" s="128">
        <v>0</v>
      </c>
      <c r="R176" s="127">
        <v>0</v>
      </c>
    </row>
    <row r="177" spans="2:18">
      <c r="B177" s="126" t="s">
        <v>34</v>
      </c>
      <c r="C177" s="125">
        <v>306591.19999999995</v>
      </c>
      <c r="D177" s="124">
        <v>8129</v>
      </c>
      <c r="E177" s="129">
        <v>1341.3453605412244</v>
      </c>
      <c r="F177" s="128">
        <v>37.715733792594406</v>
      </c>
      <c r="G177" s="127">
        <v>4.2158187118420321</v>
      </c>
      <c r="H177" s="123">
        <v>1.0292160164798503E-2</v>
      </c>
      <c r="I177" s="122">
        <v>0</v>
      </c>
      <c r="J177" s="122">
        <v>0</v>
      </c>
      <c r="K177" s="122">
        <v>0</v>
      </c>
      <c r="L177" s="122">
        <v>0</v>
      </c>
      <c r="M177" s="122">
        <v>-3.2035855287493309E-4</v>
      </c>
      <c r="N177" s="122">
        <v>-4.367111613392427E-2</v>
      </c>
      <c r="O177" s="121">
        <v>0</v>
      </c>
      <c r="P177" s="129">
        <v>1292.1178653505824</v>
      </c>
      <c r="Q177" s="128">
        <v>37.816048428935332</v>
      </c>
      <c r="R177" s="127">
        <v>4.0718993143325131</v>
      </c>
    </row>
    <row r="178" spans="2:18">
      <c r="B178" s="126" t="s">
        <v>35</v>
      </c>
      <c r="C178" s="125">
        <v>463437.5799999999</v>
      </c>
      <c r="D178" s="124">
        <v>1467</v>
      </c>
      <c r="E178" s="129">
        <v>242.06589296518342</v>
      </c>
      <c r="F178" s="128">
        <v>315.90837082481249</v>
      </c>
      <c r="G178" s="127">
        <v>6.3725534899070446</v>
      </c>
      <c r="H178" s="123">
        <v>6.3266660147869302E-3</v>
      </c>
      <c r="I178" s="122">
        <v>0</v>
      </c>
      <c r="J178" s="122">
        <v>0</v>
      </c>
      <c r="K178" s="122">
        <v>0</v>
      </c>
      <c r="L178" s="122">
        <v>0</v>
      </c>
      <c r="M178" s="122">
        <v>-1.1029878571622298E-4</v>
      </c>
      <c r="N178" s="122">
        <v>0</v>
      </c>
      <c r="O178" s="121">
        <v>0</v>
      </c>
      <c r="P178" s="129">
        <v>243.43235559821125</v>
      </c>
      <c r="Q178" s="128">
        <v>316.0876372368096</v>
      </c>
      <c r="R178" s="127">
        <v>6.4121631756691198</v>
      </c>
    </row>
    <row r="179" spans="2:18">
      <c r="B179" s="126" t="s">
        <v>36</v>
      </c>
      <c r="C179" s="125">
        <v>0</v>
      </c>
      <c r="D179" s="124">
        <v>0</v>
      </c>
      <c r="E179" s="129">
        <v>0</v>
      </c>
      <c r="F179" s="128">
        <v>0</v>
      </c>
      <c r="G179" s="127">
        <v>0</v>
      </c>
      <c r="H179" s="123">
        <v>0</v>
      </c>
      <c r="I179" s="122">
        <v>0</v>
      </c>
      <c r="J179" s="122">
        <v>0</v>
      </c>
      <c r="K179" s="122">
        <v>0</v>
      </c>
      <c r="L179" s="122">
        <v>0</v>
      </c>
      <c r="M179" s="122">
        <v>0</v>
      </c>
      <c r="N179" s="122">
        <v>0</v>
      </c>
      <c r="O179" s="121">
        <v>0</v>
      </c>
      <c r="P179" s="129">
        <v>0</v>
      </c>
      <c r="Q179" s="128">
        <v>0</v>
      </c>
      <c r="R179" s="127">
        <v>0</v>
      </c>
    </row>
    <row r="180" spans="2:18">
      <c r="B180" s="126" t="s">
        <v>37</v>
      </c>
      <c r="C180" s="125">
        <v>0</v>
      </c>
      <c r="D180" s="124">
        <v>0</v>
      </c>
      <c r="E180" s="129">
        <v>0</v>
      </c>
      <c r="F180" s="128">
        <v>0</v>
      </c>
      <c r="G180" s="127">
        <v>0</v>
      </c>
      <c r="H180" s="123">
        <v>0</v>
      </c>
      <c r="I180" s="122">
        <v>0</v>
      </c>
      <c r="J180" s="122">
        <v>0</v>
      </c>
      <c r="K180" s="122">
        <v>0</v>
      </c>
      <c r="L180" s="122">
        <v>0</v>
      </c>
      <c r="M180" s="122">
        <v>0</v>
      </c>
      <c r="N180" s="122">
        <v>0</v>
      </c>
      <c r="O180" s="121">
        <v>0</v>
      </c>
      <c r="P180" s="129">
        <v>0</v>
      </c>
      <c r="Q180" s="128">
        <v>0</v>
      </c>
      <c r="R180" s="127">
        <v>0</v>
      </c>
    </row>
    <row r="181" spans="2:18">
      <c r="B181" s="126" t="s">
        <v>38</v>
      </c>
      <c r="C181" s="125">
        <v>18114159.499999993</v>
      </c>
      <c r="D181" s="124">
        <v>7101</v>
      </c>
      <c r="E181" s="129">
        <v>1171.7177272977285</v>
      </c>
      <c r="F181" s="128">
        <v>2550.930784396563</v>
      </c>
      <c r="G181" s="127">
        <v>249.08090176557934</v>
      </c>
      <c r="H181" s="123">
        <v>1.4918632263670517E-2</v>
      </c>
      <c r="I181" s="122">
        <v>0</v>
      </c>
      <c r="J181" s="122">
        <v>0</v>
      </c>
      <c r="K181" s="122">
        <v>0</v>
      </c>
      <c r="L181" s="122">
        <v>0</v>
      </c>
      <c r="M181" s="122">
        <v>0</v>
      </c>
      <c r="N181" s="122">
        <v>0</v>
      </c>
      <c r="O181" s="121">
        <v>0</v>
      </c>
      <c r="P181" s="129">
        <v>1189.1981531881067</v>
      </c>
      <c r="Q181" s="128">
        <v>2550.9307843965635</v>
      </c>
      <c r="R181" s="127">
        <v>252.79684814292344</v>
      </c>
    </row>
    <row r="182" spans="2:18">
      <c r="B182" s="126" t="s">
        <v>39</v>
      </c>
      <c r="C182" s="125">
        <v>3904089.1400000006</v>
      </c>
      <c r="D182" s="124">
        <v>4458</v>
      </c>
      <c r="E182" s="129">
        <v>735.60310213959633</v>
      </c>
      <c r="F182" s="128">
        <v>875.74902198295217</v>
      </c>
      <c r="G182" s="127">
        <v>53.683641438864754</v>
      </c>
      <c r="H182" s="123">
        <v>1.4918632263670073E-2</v>
      </c>
      <c r="I182" s="122">
        <v>0</v>
      </c>
      <c r="J182" s="122">
        <v>0</v>
      </c>
      <c r="K182" s="122">
        <v>0</v>
      </c>
      <c r="L182" s="122">
        <v>-2.1169535417591701E-2</v>
      </c>
      <c r="M182" s="122">
        <v>0</v>
      </c>
      <c r="N182" s="122">
        <v>0</v>
      </c>
      <c r="O182" s="121">
        <v>-3.7153997927152904E-4</v>
      </c>
      <c r="P182" s="129">
        <v>719.02105428163043</v>
      </c>
      <c r="Q182" s="128">
        <v>889.73140646036882</v>
      </c>
      <c r="R182" s="127">
        <v>53.31130115838436</v>
      </c>
    </row>
    <row r="183" spans="2:18">
      <c r="B183" s="126" t="s">
        <v>40</v>
      </c>
      <c r="C183" s="125">
        <v>1497508.65</v>
      </c>
      <c r="D183" s="124">
        <v>24897</v>
      </c>
      <c r="E183" s="129">
        <v>4108.1898685440847</v>
      </c>
      <c r="F183" s="128">
        <v>60.148156404386064</v>
      </c>
      <c r="G183" s="127">
        <v>20.591670562675318</v>
      </c>
      <c r="H183" s="123">
        <v>7.5808646454462725E-3</v>
      </c>
      <c r="I183" s="122">
        <v>0</v>
      </c>
      <c r="J183" s="122">
        <v>0</v>
      </c>
      <c r="K183" s="122">
        <v>0</v>
      </c>
      <c r="L183" s="122">
        <v>0</v>
      </c>
      <c r="M183" s="122">
        <v>0</v>
      </c>
      <c r="N183" s="122">
        <v>0</v>
      </c>
      <c r="O183" s="121">
        <v>-5.7725659629692672E-5</v>
      </c>
      <c r="P183" s="129">
        <v>4139.003485024642</v>
      </c>
      <c r="Q183" s="128">
        <v>60.149479823930648</v>
      </c>
      <c r="R183" s="127">
        <v>20.746575551139028</v>
      </c>
    </row>
    <row r="184" spans="2:18">
      <c r="B184" s="126" t="s">
        <v>92</v>
      </c>
      <c r="C184" s="125">
        <v>66195.450000000012</v>
      </c>
      <c r="D184" s="124">
        <v>333</v>
      </c>
      <c r="E184" s="129">
        <v>54.947472636268635</v>
      </c>
      <c r="F184" s="128">
        <v>198.78513513513516</v>
      </c>
      <c r="G184" s="127">
        <v>0.91022839777790021</v>
      </c>
      <c r="H184" s="123">
        <v>1.4918632263670073E-2</v>
      </c>
      <c r="I184" s="122">
        <v>0</v>
      </c>
      <c r="J184" s="122">
        <v>0</v>
      </c>
      <c r="K184" s="122">
        <v>0</v>
      </c>
      <c r="L184" s="122">
        <v>0</v>
      </c>
      <c r="M184" s="122">
        <v>0</v>
      </c>
      <c r="N184" s="122">
        <v>0</v>
      </c>
      <c r="O184" s="121">
        <v>0</v>
      </c>
      <c r="P184" s="129">
        <v>55.767213774347205</v>
      </c>
      <c r="Q184" s="128">
        <v>198.78513513513514</v>
      </c>
      <c r="R184" s="127">
        <v>0.92380776052029834</v>
      </c>
    </row>
    <row r="185" spans="2:18">
      <c r="B185" s="126" t="s">
        <v>91</v>
      </c>
      <c r="C185" s="125">
        <v>53.05</v>
      </c>
      <c r="D185" s="124">
        <v>6</v>
      </c>
      <c r="E185" s="129">
        <v>0.99004455200484021</v>
      </c>
      <c r="F185" s="128">
        <v>8.8416666666666668</v>
      </c>
      <c r="G185" s="127">
        <v>7.2947032616467737E-4</v>
      </c>
      <c r="H185" s="123">
        <v>6.5276347415887948E-4</v>
      </c>
      <c r="I185" s="122">
        <v>0</v>
      </c>
      <c r="J185" s="122">
        <v>0</v>
      </c>
      <c r="K185" s="122">
        <v>0</v>
      </c>
      <c r="L185" s="122">
        <v>0</v>
      </c>
      <c r="M185" s="122">
        <v>0</v>
      </c>
      <c r="N185" s="122">
        <v>0</v>
      </c>
      <c r="O185" s="121">
        <v>0</v>
      </c>
      <c r="P185" s="129">
        <v>0.99069081692617889</v>
      </c>
      <c r="Q185" s="128">
        <v>8.8416666666666668</v>
      </c>
      <c r="R185" s="127">
        <v>7.2994649774908032E-4</v>
      </c>
    </row>
    <row r="186" spans="2:18">
      <c r="B186" s="126" t="s">
        <v>90</v>
      </c>
      <c r="C186" s="125">
        <v>182366.17</v>
      </c>
      <c r="D186" s="124">
        <v>1047</v>
      </c>
      <c r="E186" s="129">
        <v>172.7627743248446</v>
      </c>
      <c r="F186" s="128">
        <v>174.17972301814709</v>
      </c>
      <c r="G186" s="127">
        <v>2.5076476816456741</v>
      </c>
      <c r="H186" s="123">
        <v>7.5808646454462725E-3</v>
      </c>
      <c r="I186" s="122">
        <v>0</v>
      </c>
      <c r="J186" s="122">
        <v>0</v>
      </c>
      <c r="K186" s="122">
        <v>0</v>
      </c>
      <c r="L186" s="122">
        <v>0</v>
      </c>
      <c r="M186" s="122">
        <v>0</v>
      </c>
      <c r="N186" s="122">
        <v>0</v>
      </c>
      <c r="O186" s="121">
        <v>0</v>
      </c>
      <c r="P186" s="129">
        <v>174.07246553277304</v>
      </c>
      <c r="Q186" s="128">
        <v>174.17972301814711</v>
      </c>
      <c r="R186" s="127">
        <v>2.526657819298697</v>
      </c>
    </row>
    <row r="187" spans="2:18">
      <c r="B187" s="126" t="s">
        <v>89</v>
      </c>
      <c r="C187" s="125">
        <v>25769.279999999992</v>
      </c>
      <c r="D187" s="124">
        <v>1086</v>
      </c>
      <c r="E187" s="129">
        <v>179.19806391287608</v>
      </c>
      <c r="F187" s="128">
        <v>23.728618784530379</v>
      </c>
      <c r="G187" s="127">
        <v>0.35434354545954555</v>
      </c>
      <c r="H187" s="123">
        <v>7.5808646454462725E-3</v>
      </c>
      <c r="I187" s="122">
        <v>0</v>
      </c>
      <c r="J187" s="122">
        <v>0</v>
      </c>
      <c r="K187" s="122">
        <v>0</v>
      </c>
      <c r="L187" s="122">
        <v>0</v>
      </c>
      <c r="M187" s="122">
        <v>0</v>
      </c>
      <c r="N187" s="122">
        <v>0</v>
      </c>
      <c r="O187" s="121">
        <v>0</v>
      </c>
      <c r="P187" s="129">
        <v>180.55654018012561</v>
      </c>
      <c r="Q187" s="128">
        <v>23.728618784530383</v>
      </c>
      <c r="R187" s="127">
        <v>0.35702977591566193</v>
      </c>
    </row>
    <row r="188" spans="2:18">
      <c r="B188" s="126" t="s">
        <v>88</v>
      </c>
      <c r="C188" s="125">
        <v>98497.169999999984</v>
      </c>
      <c r="D188" s="124">
        <v>13720</v>
      </c>
      <c r="E188" s="129">
        <v>2263.9018755844013</v>
      </c>
      <c r="F188" s="128">
        <v>7.1790940233236142</v>
      </c>
      <c r="G188" s="127">
        <v>1.3543970353665913</v>
      </c>
      <c r="H188" s="123">
        <v>1.0292160164798281E-2</v>
      </c>
      <c r="I188" s="122">
        <v>0</v>
      </c>
      <c r="J188" s="122">
        <v>0</v>
      </c>
      <c r="K188" s="122">
        <v>0</v>
      </c>
      <c r="L188" s="122">
        <v>0</v>
      </c>
      <c r="M188" s="122">
        <v>0</v>
      </c>
      <c r="N188" s="122">
        <v>0</v>
      </c>
      <c r="O188" s="121">
        <v>0</v>
      </c>
      <c r="P188" s="129">
        <v>2287.2023162853034</v>
      </c>
      <c r="Q188" s="128">
        <v>7.1790940233236133</v>
      </c>
      <c r="R188" s="127">
        <v>1.3683367065813123</v>
      </c>
    </row>
    <row r="189" spans="2:18">
      <c r="B189" s="126" t="s">
        <v>87</v>
      </c>
      <c r="C189" s="125">
        <v>348091.04</v>
      </c>
      <c r="D189" s="124">
        <v>1343</v>
      </c>
      <c r="E189" s="129">
        <v>221.60497222375005</v>
      </c>
      <c r="F189" s="128">
        <v>259.18915860014891</v>
      </c>
      <c r="G189" s="127">
        <v>4.7864671910235961</v>
      </c>
      <c r="H189" s="123">
        <v>6.5276347415865743E-4</v>
      </c>
      <c r="I189" s="122">
        <v>-6.7474211442887677E-2</v>
      </c>
      <c r="J189" s="122">
        <v>0</v>
      </c>
      <c r="K189" s="122">
        <v>0</v>
      </c>
      <c r="L189" s="122">
        <v>0</v>
      </c>
      <c r="M189" s="122">
        <v>0</v>
      </c>
      <c r="N189" s="122">
        <v>0</v>
      </c>
      <c r="O189" s="121">
        <v>0</v>
      </c>
      <c r="P189" s="129">
        <v>221.74962785530971</v>
      </c>
      <c r="Q189" s="128">
        <v>241.70057450905833</v>
      </c>
      <c r="R189" s="127">
        <v>4.466417704149853</v>
      </c>
    </row>
    <row r="190" spans="2:18">
      <c r="B190" s="126" t="s">
        <v>86</v>
      </c>
      <c r="C190" s="125">
        <v>250139.74000000005</v>
      </c>
      <c r="D190" s="124">
        <v>2162</v>
      </c>
      <c r="E190" s="129">
        <v>356.74605357241074</v>
      </c>
      <c r="F190" s="128">
        <v>115.69830712303425</v>
      </c>
      <c r="G190" s="127">
        <v>3.4395762059292676</v>
      </c>
      <c r="H190" s="123">
        <v>6.3266660147869302E-3</v>
      </c>
      <c r="I190" s="122">
        <v>0</v>
      </c>
      <c r="J190" s="122">
        <v>0</v>
      </c>
      <c r="K190" s="122">
        <v>0</v>
      </c>
      <c r="L190" s="122">
        <v>0</v>
      </c>
      <c r="M190" s="122">
        <v>0</v>
      </c>
      <c r="N190" s="122">
        <v>0</v>
      </c>
      <c r="O190" s="121">
        <v>-1.2038266427949473E-3</v>
      </c>
      <c r="P190" s="129">
        <v>358.50804442945429</v>
      </c>
      <c r="Q190" s="128">
        <v>115.71858850677344</v>
      </c>
      <c r="R190" s="127">
        <v>3.4571704058083395</v>
      </c>
    </row>
    <row r="191" spans="2:18">
      <c r="B191" s="126" t="s">
        <v>41</v>
      </c>
      <c r="C191" s="125">
        <v>3599743.8899999997</v>
      </c>
      <c r="D191" s="124">
        <v>7126</v>
      </c>
      <c r="E191" s="129">
        <v>1175.8429129310819</v>
      </c>
      <c r="F191" s="128">
        <v>505.15631349985961</v>
      </c>
      <c r="G191" s="127">
        <v>49.498705929266812</v>
      </c>
      <c r="H191" s="123">
        <v>7.5808646454462725E-3</v>
      </c>
      <c r="I191" s="122">
        <v>0</v>
      </c>
      <c r="J191" s="122">
        <v>0</v>
      </c>
      <c r="K191" s="122">
        <v>0</v>
      </c>
      <c r="L191" s="122">
        <v>0</v>
      </c>
      <c r="M191" s="122">
        <v>0</v>
      </c>
      <c r="N191" s="122">
        <v>-7.1132519513184E-5</v>
      </c>
      <c r="O191" s="121">
        <v>-2.0846619579206749E-4</v>
      </c>
      <c r="P191" s="129">
        <v>1184.4268040476513</v>
      </c>
      <c r="Q191" s="128">
        <v>505.15579143773778</v>
      </c>
      <c r="R191" s="127">
        <v>49.860004966563473</v>
      </c>
    </row>
    <row r="192" spans="2:18">
      <c r="B192" s="126" t="s">
        <v>42</v>
      </c>
      <c r="C192" s="125">
        <v>0</v>
      </c>
      <c r="D192" s="124">
        <v>0</v>
      </c>
      <c r="E192" s="129">
        <v>0</v>
      </c>
      <c r="F192" s="128">
        <v>0</v>
      </c>
      <c r="G192" s="127">
        <v>0</v>
      </c>
      <c r="H192" s="123">
        <v>0</v>
      </c>
      <c r="I192" s="122">
        <v>0</v>
      </c>
      <c r="J192" s="122">
        <v>0</v>
      </c>
      <c r="K192" s="122">
        <v>0</v>
      </c>
      <c r="L192" s="122">
        <v>0</v>
      </c>
      <c r="M192" s="122">
        <v>0</v>
      </c>
      <c r="N192" s="122">
        <v>0</v>
      </c>
      <c r="O192" s="121">
        <v>0</v>
      </c>
      <c r="P192" s="129">
        <v>0</v>
      </c>
      <c r="Q192" s="128">
        <v>0</v>
      </c>
      <c r="R192" s="127">
        <v>0</v>
      </c>
    </row>
    <row r="193" spans="2:18">
      <c r="B193" s="126" t="s">
        <v>43</v>
      </c>
      <c r="C193" s="125">
        <v>10695744</v>
      </c>
      <c r="D193" s="124">
        <v>13503</v>
      </c>
      <c r="E193" s="129">
        <v>2228.0952642868929</v>
      </c>
      <c r="F193" s="128">
        <v>792.10131081981785</v>
      </c>
      <c r="G193" s="127">
        <v>147.07309828942303</v>
      </c>
      <c r="H193" s="123">
        <v>7.5808646454462725E-3</v>
      </c>
      <c r="I193" s="122">
        <v>0</v>
      </c>
      <c r="J193" s="122">
        <v>0</v>
      </c>
      <c r="K193" s="122">
        <v>0</v>
      </c>
      <c r="L193" s="122">
        <v>-5.9000112067753019E-4</v>
      </c>
      <c r="M193" s="122">
        <v>-6.8091466026132252E-4</v>
      </c>
      <c r="N193" s="122">
        <v>-8.2031862468245897E-5</v>
      </c>
      <c r="O193" s="121">
        <v>-1.7767656876332971E-5</v>
      </c>
      <c r="P193" s="129">
        <v>2235.5807296585658</v>
      </c>
      <c r="Q193" s="128">
        <v>794.34390806516512</v>
      </c>
      <c r="R193" s="127">
        <v>147.98499446601321</v>
      </c>
    </row>
    <row r="194" spans="2:18">
      <c r="B194" s="126" t="s">
        <v>85</v>
      </c>
      <c r="C194" s="125">
        <v>0</v>
      </c>
      <c r="D194" s="124">
        <v>0</v>
      </c>
      <c r="E194" s="129">
        <v>0</v>
      </c>
      <c r="F194" s="128">
        <v>0</v>
      </c>
      <c r="G194" s="127">
        <v>0</v>
      </c>
      <c r="H194" s="123">
        <v>0</v>
      </c>
      <c r="I194" s="122">
        <v>0</v>
      </c>
      <c r="J194" s="122">
        <v>0</v>
      </c>
      <c r="K194" s="122">
        <v>0</v>
      </c>
      <c r="L194" s="122">
        <v>0</v>
      </c>
      <c r="M194" s="122">
        <v>0</v>
      </c>
      <c r="N194" s="122">
        <v>0</v>
      </c>
      <c r="O194" s="121">
        <v>0</v>
      </c>
      <c r="P194" s="129">
        <v>0</v>
      </c>
      <c r="Q194" s="128">
        <v>0</v>
      </c>
      <c r="R194" s="127">
        <v>0</v>
      </c>
    </row>
    <row r="195" spans="2:18">
      <c r="B195" s="126" t="s">
        <v>84</v>
      </c>
      <c r="C195" s="125">
        <v>0</v>
      </c>
      <c r="D195" s="124">
        <v>0</v>
      </c>
      <c r="E195" s="129">
        <v>0</v>
      </c>
      <c r="F195" s="128">
        <v>0</v>
      </c>
      <c r="G195" s="127">
        <v>0</v>
      </c>
      <c r="H195" s="123">
        <v>0</v>
      </c>
      <c r="I195" s="122">
        <v>0</v>
      </c>
      <c r="J195" s="122">
        <v>0</v>
      </c>
      <c r="K195" s="122">
        <v>0</v>
      </c>
      <c r="L195" s="122">
        <v>0</v>
      </c>
      <c r="M195" s="122">
        <v>0</v>
      </c>
      <c r="N195" s="122">
        <v>0</v>
      </c>
      <c r="O195" s="121">
        <v>0</v>
      </c>
      <c r="P195" s="129">
        <v>0</v>
      </c>
      <c r="Q195" s="128">
        <v>0</v>
      </c>
      <c r="R195" s="127">
        <v>0</v>
      </c>
    </row>
    <row r="196" spans="2:18">
      <c r="B196" s="126" t="s">
        <v>44</v>
      </c>
      <c r="C196" s="125">
        <v>33913396.879999995</v>
      </c>
      <c r="D196" s="124">
        <v>201550</v>
      </c>
      <c r="E196" s="129">
        <v>33257.246576095924</v>
      </c>
      <c r="F196" s="128">
        <v>168.26294656412799</v>
      </c>
      <c r="G196" s="127">
        <v>466.33019195863807</v>
      </c>
      <c r="H196" s="123">
        <v>3.6894615790927787E-5</v>
      </c>
      <c r="I196" s="122">
        <v>0</v>
      </c>
      <c r="J196" s="122">
        <v>0</v>
      </c>
      <c r="K196" s="122">
        <v>-7.7231193119347896E-2</v>
      </c>
      <c r="L196" s="122">
        <v>0</v>
      </c>
      <c r="M196" s="122">
        <v>0</v>
      </c>
      <c r="N196" s="122">
        <v>-4.0565905439541305E-3</v>
      </c>
      <c r="O196" s="121">
        <v>-2.5385535319185637E-3</v>
      </c>
      <c r="P196" s="129">
        <v>32714.11409325328</v>
      </c>
      <c r="Q196" s="128">
        <v>156.81201120444263</v>
      </c>
      <c r="R196" s="127">
        <v>427.49716881122072</v>
      </c>
    </row>
    <row r="197" spans="2:18">
      <c r="B197" s="126" t="s">
        <v>45</v>
      </c>
      <c r="C197" s="125">
        <v>318492.90999999997</v>
      </c>
      <c r="D197" s="124">
        <v>122896</v>
      </c>
      <c r="E197" s="129">
        <v>20278.752543864473</v>
      </c>
      <c r="F197" s="128">
        <v>2.5915644935555262</v>
      </c>
      <c r="G197" s="127">
        <v>4.3794745888564979</v>
      </c>
      <c r="H197" s="123">
        <v>1.0292160164798281E-2</v>
      </c>
      <c r="I197" s="122">
        <v>0</v>
      </c>
      <c r="J197" s="122">
        <v>0</v>
      </c>
      <c r="K197" s="122">
        <v>0</v>
      </c>
      <c r="L197" s="122">
        <v>0</v>
      </c>
      <c r="M197" s="122">
        <v>0</v>
      </c>
      <c r="N197" s="122">
        <v>0</v>
      </c>
      <c r="O197" s="121">
        <v>0</v>
      </c>
      <c r="P197" s="129">
        <v>20487.464712988236</v>
      </c>
      <c r="Q197" s="128">
        <v>2.5915644935555266</v>
      </c>
      <c r="R197" s="127">
        <v>4.4245488427626736</v>
      </c>
    </row>
    <row r="198" spans="2:18">
      <c r="B198" s="126" t="s">
        <v>46</v>
      </c>
      <c r="C198" s="125">
        <v>59217.140000000007</v>
      </c>
      <c r="D198" s="124">
        <v>1269</v>
      </c>
      <c r="E198" s="129">
        <v>209.3944227490237</v>
      </c>
      <c r="F198" s="128">
        <v>46.664412923561862</v>
      </c>
      <c r="G198" s="127">
        <v>0.81427231725427651</v>
      </c>
      <c r="H198" s="123">
        <v>1.0292160164798281E-2</v>
      </c>
      <c r="I198" s="122">
        <v>0</v>
      </c>
      <c r="J198" s="122">
        <v>0</v>
      </c>
      <c r="K198" s="122">
        <v>0</v>
      </c>
      <c r="L198" s="122">
        <v>0</v>
      </c>
      <c r="M198" s="122">
        <v>-0.88166917666775846</v>
      </c>
      <c r="N198" s="122">
        <v>0</v>
      </c>
      <c r="O198" s="121">
        <v>0</v>
      </c>
      <c r="P198" s="129">
        <v>6.9403362712384995</v>
      </c>
      <c r="Q198" s="128">
        <v>168.31207430057196</v>
      </c>
      <c r="R198" s="127">
        <v>9.7345199512970743E-2</v>
      </c>
    </row>
    <row r="199" spans="2:18">
      <c r="B199" s="126" t="s">
        <v>47</v>
      </c>
      <c r="C199" s="125">
        <v>6054950.7699999996</v>
      </c>
      <c r="D199" s="124">
        <v>91821</v>
      </c>
      <c r="E199" s="129">
        <v>15151.146801606072</v>
      </c>
      <c r="F199" s="128">
        <v>65.942984393548315</v>
      </c>
      <c r="G199" s="127">
        <v>83.259319756889056</v>
      </c>
      <c r="H199" s="123">
        <v>1.0292160164798281E-2</v>
      </c>
      <c r="I199" s="122">
        <v>0</v>
      </c>
      <c r="J199" s="122">
        <v>3.0582925513932491E-2</v>
      </c>
      <c r="K199" s="122">
        <v>0</v>
      </c>
      <c r="L199" s="122">
        <v>2.2330664804524059E-3</v>
      </c>
      <c r="M199" s="122">
        <v>-1.6495344279506163E-2</v>
      </c>
      <c r="N199" s="122">
        <v>-9.5115118588595671E-4</v>
      </c>
      <c r="O199" s="121">
        <v>-1.0826320181689386E-4</v>
      </c>
      <c r="P199" s="129">
        <v>15013.701628924475</v>
      </c>
      <c r="Q199" s="128">
        <v>68.224615974114016</v>
      </c>
      <c r="R199" s="127">
        <v>85.358668998608522</v>
      </c>
    </row>
    <row r="200" spans="2:18">
      <c r="B200" s="126" t="s">
        <v>48</v>
      </c>
      <c r="C200" s="125">
        <v>0</v>
      </c>
      <c r="D200" s="124">
        <v>0</v>
      </c>
      <c r="E200" s="129">
        <v>0</v>
      </c>
      <c r="F200" s="128">
        <v>0</v>
      </c>
      <c r="G200" s="127">
        <v>0</v>
      </c>
      <c r="H200" s="123">
        <v>0</v>
      </c>
      <c r="I200" s="122">
        <v>0</v>
      </c>
      <c r="J200" s="122">
        <v>0</v>
      </c>
      <c r="K200" s="122">
        <v>0</v>
      </c>
      <c r="L200" s="122">
        <v>0</v>
      </c>
      <c r="M200" s="122">
        <v>0</v>
      </c>
      <c r="N200" s="122">
        <v>0</v>
      </c>
      <c r="O200" s="121">
        <v>0</v>
      </c>
      <c r="P200" s="129">
        <v>0</v>
      </c>
      <c r="Q200" s="128">
        <v>0</v>
      </c>
      <c r="R200" s="127">
        <v>0</v>
      </c>
    </row>
    <row r="201" spans="2:18">
      <c r="B201" s="126" t="s">
        <v>49</v>
      </c>
      <c r="C201" s="125">
        <v>6671243.9200000018</v>
      </c>
      <c r="D201" s="124">
        <v>817755.73</v>
      </c>
      <c r="E201" s="129">
        <v>134935.76755954017</v>
      </c>
      <c r="F201" s="128">
        <v>8.1579910421416457</v>
      </c>
      <c r="G201" s="127">
        <v>91.733731917936325</v>
      </c>
      <c r="H201" s="123">
        <v>1.0292160164798281E-2</v>
      </c>
      <c r="I201" s="122">
        <v>0</v>
      </c>
      <c r="J201" s="122">
        <v>0</v>
      </c>
      <c r="K201" s="122">
        <v>-5.5205570997901576E-3</v>
      </c>
      <c r="L201" s="122">
        <v>0</v>
      </c>
      <c r="M201" s="122">
        <v>-2.8167898501918476E-3</v>
      </c>
      <c r="N201" s="122">
        <v>-4.2456112565227855E-3</v>
      </c>
      <c r="O201" s="121">
        <v>-1.4501669902533543E-4</v>
      </c>
      <c r="P201" s="129">
        <v>136152.44534659944</v>
      </c>
      <c r="Q201" s="128">
        <v>8.0647676077428372</v>
      </c>
      <c r="R201" s="127">
        <v>91.503152578852678</v>
      </c>
    </row>
    <row r="202" spans="2:18">
      <c r="B202" s="126" t="s">
        <v>50</v>
      </c>
      <c r="C202" s="125">
        <v>1176156.1600000001</v>
      </c>
      <c r="D202" s="124">
        <v>12293</v>
      </c>
      <c r="E202" s="129">
        <v>2028.4362796325836</v>
      </c>
      <c r="F202" s="128">
        <v>95.676902302123167</v>
      </c>
      <c r="G202" s="127">
        <v>16.172874979374075</v>
      </c>
      <c r="H202" s="123">
        <v>1.0292160164798281E-2</v>
      </c>
      <c r="I202" s="122">
        <v>0</v>
      </c>
      <c r="J202" s="122">
        <v>0</v>
      </c>
      <c r="K202" s="122">
        <v>0</v>
      </c>
      <c r="L202" s="122">
        <v>2.7603355159930842E-3</v>
      </c>
      <c r="M202" s="122">
        <v>0</v>
      </c>
      <c r="N202" s="122">
        <v>0</v>
      </c>
      <c r="O202" s="121">
        <v>-7.7521439090344479E-5</v>
      </c>
      <c r="P202" s="129">
        <v>2049.1482632813154</v>
      </c>
      <c r="Q202" s="128">
        <v>95.94129020818086</v>
      </c>
      <c r="R202" s="127">
        <v>16.383160683921872</v>
      </c>
    </row>
    <row r="203" spans="2:18">
      <c r="B203" s="126" t="s">
        <v>51</v>
      </c>
      <c r="C203" s="125">
        <v>1909407.1999999997</v>
      </c>
      <c r="D203" s="124">
        <v>8588</v>
      </c>
      <c r="E203" s="129">
        <v>1417.0837687695946</v>
      </c>
      <c r="F203" s="128">
        <v>222.3343269678621</v>
      </c>
      <c r="G203" s="127">
        <v>26.255530498872446</v>
      </c>
      <c r="H203" s="123">
        <v>1.0292160164798281E-2</v>
      </c>
      <c r="I203" s="122">
        <v>0</v>
      </c>
      <c r="J203" s="122">
        <v>0</v>
      </c>
      <c r="K203" s="122">
        <v>0</v>
      </c>
      <c r="L203" s="122">
        <v>0</v>
      </c>
      <c r="M203" s="122">
        <v>0</v>
      </c>
      <c r="N203" s="122">
        <v>0</v>
      </c>
      <c r="O203" s="121">
        <v>-3.0880339143890545E-5</v>
      </c>
      <c r="P203" s="129">
        <v>1431.503614459373</v>
      </c>
      <c r="Q203" s="128">
        <v>222.35308858484859</v>
      </c>
      <c r="R203" s="127">
        <v>26.524937499617991</v>
      </c>
    </row>
    <row r="204" spans="2:18">
      <c r="B204" s="126" t="s">
        <v>52</v>
      </c>
      <c r="C204" s="125">
        <v>249896.89999999997</v>
      </c>
      <c r="D204" s="124">
        <v>6040</v>
      </c>
      <c r="E204" s="129">
        <v>996.64484901820583</v>
      </c>
      <c r="F204" s="128">
        <v>41.373658940397348</v>
      </c>
      <c r="G204" s="127">
        <v>3.4362370056652543</v>
      </c>
      <c r="H204" s="123">
        <v>1.0292160164798503E-2</v>
      </c>
      <c r="I204" s="122">
        <v>0</v>
      </c>
      <c r="J204" s="122">
        <v>0</v>
      </c>
      <c r="K204" s="122">
        <v>0</v>
      </c>
      <c r="L204" s="122">
        <v>0</v>
      </c>
      <c r="M204" s="122">
        <v>-0.6968903286337681</v>
      </c>
      <c r="N204" s="122">
        <v>0</v>
      </c>
      <c r="O204" s="121">
        <v>0</v>
      </c>
      <c r="P204" s="129">
        <v>350.83295430318168</v>
      </c>
      <c r="Q204" s="128">
        <v>35.992395515198233</v>
      </c>
      <c r="R204" s="127">
        <v>1.0522765375871317</v>
      </c>
    </row>
    <row r="205" spans="2:18">
      <c r="B205" s="126" t="s">
        <v>53</v>
      </c>
      <c r="C205" s="125">
        <v>391193.54000000004</v>
      </c>
      <c r="D205" s="124">
        <v>2254</v>
      </c>
      <c r="E205" s="129">
        <v>371.92673670315162</v>
      </c>
      <c r="F205" s="128">
        <v>173.55525288376222</v>
      </c>
      <c r="G205" s="127">
        <v>5.3791532368956609</v>
      </c>
      <c r="H205" s="123">
        <v>7.5808646454462725E-3</v>
      </c>
      <c r="I205" s="122">
        <v>0</v>
      </c>
      <c r="J205" s="122">
        <v>0</v>
      </c>
      <c r="K205" s="122">
        <v>0</v>
      </c>
      <c r="L205" s="122">
        <v>0</v>
      </c>
      <c r="M205" s="122">
        <v>0</v>
      </c>
      <c r="N205" s="122">
        <v>0</v>
      </c>
      <c r="O205" s="121">
        <v>-3.804554820207029E-4</v>
      </c>
      <c r="P205" s="129">
        <v>374.58125552678655</v>
      </c>
      <c r="Q205" s="128">
        <v>173.56564686870144</v>
      </c>
      <c r="R205" s="127">
        <v>5.4178698266997545</v>
      </c>
    </row>
    <row r="206" spans="2:18">
      <c r="B206" s="126" t="s">
        <v>54</v>
      </c>
      <c r="C206" s="125">
        <v>1827078.6199999996</v>
      </c>
      <c r="D206" s="124">
        <v>36995</v>
      </c>
      <c r="E206" s="120">
        <v>6104.4497002365106</v>
      </c>
      <c r="F206" s="119">
        <v>49.387177186106221</v>
      </c>
      <c r="G206" s="118">
        <v>25.123461580771131</v>
      </c>
      <c r="H206" s="123">
        <v>7.5808646454460504E-3</v>
      </c>
      <c r="I206" s="122">
        <v>0</v>
      </c>
      <c r="J206" s="122">
        <v>0</v>
      </c>
      <c r="K206" s="122">
        <v>0</v>
      </c>
      <c r="L206" s="122">
        <v>0</v>
      </c>
      <c r="M206" s="122">
        <v>0</v>
      </c>
      <c r="N206" s="122">
        <v>-2.071583996964832E-3</v>
      </c>
      <c r="O206" s="121">
        <v>0</v>
      </c>
      <c r="P206" s="120">
        <v>6131.7508532355123</v>
      </c>
      <c r="Q206" s="119">
        <v>49.437388773187628</v>
      </c>
      <c r="R206" s="118">
        <v>25.261479232644081</v>
      </c>
    </row>
    <row r="207" spans="2:18" ht="13">
      <c r="B207" s="117" t="s">
        <v>55</v>
      </c>
      <c r="C207" s="116">
        <v>102686863.98999999</v>
      </c>
      <c r="D207" s="115">
        <v>2551130.73</v>
      </c>
      <c r="E207" s="114"/>
      <c r="F207" s="110"/>
      <c r="G207" s="109">
        <v>1412.0079202189097</v>
      </c>
      <c r="H207" s="113">
        <v>6.9683068262418324E-3</v>
      </c>
      <c r="I207" s="112">
        <v>-2.2729159098389129E-4</v>
      </c>
      <c r="J207" s="112">
        <v>1.809691957221693E-3</v>
      </c>
      <c r="K207" s="112">
        <v>-2.5650085878585971E-2</v>
      </c>
      <c r="L207" s="112">
        <v>-7.2224150021182876E-4</v>
      </c>
      <c r="M207" s="112">
        <v>-3.5629868823033872E-3</v>
      </c>
      <c r="N207" s="112">
        <v>-1.7886346448303669E-3</v>
      </c>
      <c r="O207" s="111">
        <v>-8.574813554348415E-4</v>
      </c>
      <c r="P207" s="110"/>
      <c r="Q207" s="110"/>
      <c r="R207" s="109">
        <v>1377.9720719677903</v>
      </c>
    </row>
    <row r="208" spans="2:18">
      <c r="B208" s="108"/>
      <c r="C208" s="108"/>
      <c r="D208" s="108"/>
      <c r="E208" s="108"/>
      <c r="F208" s="108"/>
      <c r="G208" s="108"/>
      <c r="H208" s="108"/>
      <c r="I208" s="108"/>
      <c r="J208" s="108"/>
      <c r="K208" s="108"/>
      <c r="L208" s="108"/>
      <c r="M208" s="108"/>
      <c r="N208" s="108"/>
      <c r="O208" s="108"/>
      <c r="P208" s="108"/>
      <c r="Q208" s="108"/>
      <c r="R208" s="108"/>
    </row>
    <row r="209" spans="2:18" ht="13">
      <c r="B209" s="107" t="s">
        <v>15</v>
      </c>
      <c r="C209" s="106"/>
      <c r="D209" s="106"/>
      <c r="E209" s="106"/>
      <c r="F209" s="106"/>
      <c r="G209" s="106"/>
      <c r="H209" s="106"/>
      <c r="I209" s="106"/>
      <c r="J209" s="106"/>
      <c r="K209" s="106"/>
      <c r="L209" s="106"/>
      <c r="M209" s="106"/>
      <c r="N209" s="106"/>
      <c r="O209" s="106"/>
      <c r="P209" s="106"/>
      <c r="Q209" s="106"/>
      <c r="R209" s="105"/>
    </row>
    <row r="210" spans="2:18">
      <c r="B210" s="104" t="s">
        <v>83</v>
      </c>
      <c r="C210" s="103"/>
      <c r="D210" s="103"/>
      <c r="E210" s="103"/>
      <c r="F210" s="103"/>
      <c r="G210" s="103"/>
      <c r="H210" s="103"/>
      <c r="I210" s="103"/>
      <c r="J210" s="103"/>
      <c r="K210" s="103"/>
      <c r="L210" s="103"/>
      <c r="M210" s="103"/>
      <c r="N210" s="103"/>
      <c r="O210" s="103"/>
      <c r="P210" s="103"/>
      <c r="Q210" s="103"/>
      <c r="R210" s="102"/>
    </row>
    <row r="211" spans="2:18">
      <c r="B211" s="104" t="s">
        <v>57</v>
      </c>
      <c r="C211" s="103"/>
      <c r="D211" s="103"/>
      <c r="E211" s="103"/>
      <c r="F211" s="103"/>
      <c r="G211" s="103"/>
      <c r="H211" s="103"/>
      <c r="I211" s="103"/>
      <c r="J211" s="103"/>
      <c r="K211" s="103"/>
      <c r="L211" s="103"/>
      <c r="M211" s="103"/>
      <c r="N211" s="103"/>
      <c r="O211" s="103"/>
      <c r="P211" s="103"/>
      <c r="Q211" s="103"/>
      <c r="R211" s="102"/>
    </row>
    <row r="212" spans="2:18">
      <c r="B212" s="101" t="s">
        <v>16</v>
      </c>
      <c r="C212" s="100"/>
      <c r="D212" s="100"/>
      <c r="E212" s="100"/>
      <c r="F212" s="100"/>
      <c r="G212" s="100"/>
      <c r="H212" s="100"/>
      <c r="I212" s="100"/>
      <c r="J212" s="100"/>
      <c r="K212" s="100"/>
      <c r="L212" s="100"/>
      <c r="M212" s="100"/>
      <c r="N212" s="100"/>
      <c r="O212" s="100"/>
      <c r="P212" s="100"/>
      <c r="Q212" s="100"/>
      <c r="R212" s="99"/>
    </row>
    <row r="214" spans="2:18" ht="13">
      <c r="B214" s="157" t="s">
        <v>0</v>
      </c>
      <c r="C214" s="156" t="s">
        <v>61</v>
      </c>
      <c r="D214" s="155"/>
      <c r="E214" s="154"/>
      <c r="F214" s="108"/>
      <c r="G214" s="108"/>
      <c r="H214" s="108"/>
      <c r="I214" s="108"/>
      <c r="J214" s="108"/>
      <c r="K214" s="108"/>
      <c r="L214" s="108"/>
      <c r="M214" s="108"/>
      <c r="N214" s="108"/>
      <c r="O214" s="108"/>
      <c r="P214" s="108"/>
      <c r="Q214" s="108"/>
      <c r="R214" s="108"/>
    </row>
    <row r="215" spans="2:18" ht="13">
      <c r="B215" s="152" t="s">
        <v>2</v>
      </c>
      <c r="C215" s="153" t="s">
        <v>109</v>
      </c>
      <c r="D215" s="150"/>
      <c r="E215" s="149"/>
      <c r="F215" s="108"/>
      <c r="G215" s="108"/>
      <c r="H215" s="108"/>
      <c r="I215" s="108"/>
      <c r="J215" s="108"/>
      <c r="K215" s="108"/>
      <c r="L215" s="108"/>
      <c r="M215" s="108"/>
      <c r="N215" s="108"/>
      <c r="O215" s="108"/>
      <c r="P215" s="108"/>
      <c r="Q215" s="108"/>
      <c r="R215" s="108"/>
    </row>
    <row r="216" spans="2:18" ht="13">
      <c r="B216" s="152" t="s">
        <v>20</v>
      </c>
      <c r="C216" s="151">
        <v>65285</v>
      </c>
      <c r="D216" s="150"/>
      <c r="E216" s="149"/>
      <c r="F216" s="108"/>
      <c r="G216" s="108"/>
      <c r="H216" s="108"/>
      <c r="I216" s="108"/>
      <c r="J216" s="108"/>
      <c r="K216" s="108"/>
      <c r="L216" s="108"/>
      <c r="M216" s="108"/>
      <c r="N216" s="108"/>
      <c r="O216" s="108"/>
      <c r="P216" s="108"/>
      <c r="Q216" s="108"/>
      <c r="R216" s="108"/>
    </row>
    <row r="217" spans="2:18" ht="13">
      <c r="B217" s="148" t="s">
        <v>4</v>
      </c>
      <c r="C217" s="147" t="s">
        <v>5</v>
      </c>
      <c r="D217" s="146"/>
      <c r="E217" s="145"/>
      <c r="F217" s="108"/>
      <c r="G217" s="108"/>
      <c r="H217" s="108"/>
      <c r="I217" s="108"/>
      <c r="J217" s="108"/>
      <c r="K217" s="108"/>
      <c r="L217" s="108"/>
      <c r="M217" s="108"/>
      <c r="N217" s="108"/>
      <c r="O217" s="108"/>
      <c r="P217" s="108"/>
      <c r="Q217" s="108"/>
      <c r="R217" s="108"/>
    </row>
    <row r="218" spans="2:18">
      <c r="B218" s="108"/>
      <c r="C218" s="108"/>
      <c r="D218" s="108"/>
      <c r="E218" s="108"/>
      <c r="F218" s="108"/>
      <c r="G218" s="108"/>
      <c r="H218" s="108"/>
      <c r="I218" s="108"/>
      <c r="J218" s="108"/>
      <c r="K218" s="108"/>
      <c r="L218" s="108"/>
      <c r="M218" s="108"/>
      <c r="N218" s="108"/>
      <c r="O218" s="108"/>
      <c r="P218" s="108"/>
      <c r="Q218" s="108"/>
      <c r="R218" s="108"/>
    </row>
    <row r="219" spans="2:18" ht="13">
      <c r="B219" s="108"/>
      <c r="C219" s="144" t="s">
        <v>6</v>
      </c>
      <c r="D219" s="143"/>
      <c r="E219" s="143"/>
      <c r="F219" s="143"/>
      <c r="G219" s="143"/>
      <c r="H219" s="143" t="s">
        <v>7</v>
      </c>
      <c r="I219" s="143"/>
      <c r="J219" s="143"/>
      <c r="K219" s="143"/>
      <c r="L219" s="143"/>
      <c r="M219" s="143"/>
      <c r="N219" s="143"/>
      <c r="O219" s="143"/>
      <c r="P219" s="143" t="s">
        <v>8</v>
      </c>
      <c r="Q219" s="143"/>
      <c r="R219" s="142"/>
    </row>
    <row r="220" spans="2:18" ht="39">
      <c r="B220" s="141" t="s">
        <v>9</v>
      </c>
      <c r="C220" s="140" t="s">
        <v>10</v>
      </c>
      <c r="D220" s="140" t="s">
        <v>11</v>
      </c>
      <c r="E220" s="140" t="s">
        <v>12</v>
      </c>
      <c r="F220" s="140" t="s">
        <v>13</v>
      </c>
      <c r="G220" s="140" t="s">
        <v>14</v>
      </c>
      <c r="H220" s="140" t="s">
        <v>21</v>
      </c>
      <c r="I220" s="140" t="s">
        <v>96</v>
      </c>
      <c r="J220" s="140" t="s">
        <v>22</v>
      </c>
      <c r="K220" s="140" t="s">
        <v>23</v>
      </c>
      <c r="L220" s="140" t="s">
        <v>24</v>
      </c>
      <c r="M220" s="140" t="s">
        <v>25</v>
      </c>
      <c r="N220" s="140" t="s">
        <v>26</v>
      </c>
      <c r="O220" s="140" t="s">
        <v>27</v>
      </c>
      <c r="P220" s="140" t="s">
        <v>12</v>
      </c>
      <c r="Q220" s="140" t="s">
        <v>13</v>
      </c>
      <c r="R220" s="139" t="s">
        <v>14</v>
      </c>
    </row>
    <row r="221" spans="2:18">
      <c r="B221" s="138" t="s">
        <v>28</v>
      </c>
      <c r="C221" s="137">
        <v>6528847.2699999996</v>
      </c>
      <c r="D221" s="136">
        <v>1832977</v>
      </c>
      <c r="E221" s="132">
        <v>336918.49582599371</v>
      </c>
      <c r="F221" s="131">
        <v>3.5618817202834512</v>
      </c>
      <c r="G221" s="130">
        <v>100.00531929233361</v>
      </c>
      <c r="H221" s="135">
        <v>6.3266660147871523E-3</v>
      </c>
      <c r="I221" s="134">
        <v>0</v>
      </c>
      <c r="J221" s="134">
        <v>0</v>
      </c>
      <c r="K221" s="134">
        <v>0</v>
      </c>
      <c r="L221" s="134">
        <v>1.0190934506160154E-4</v>
      </c>
      <c r="M221" s="134">
        <v>0</v>
      </c>
      <c r="N221" s="134">
        <v>0</v>
      </c>
      <c r="O221" s="133">
        <v>-1.7564939104925958E-3</v>
      </c>
      <c r="P221" s="132">
        <v>339037.19996172842</v>
      </c>
      <c r="Q221" s="131">
        <v>3.5561226000042345</v>
      </c>
      <c r="R221" s="130">
        <v>100.47148741883809</v>
      </c>
    </row>
    <row r="222" spans="2:18">
      <c r="B222" s="126" t="s">
        <v>95</v>
      </c>
      <c r="C222" s="125">
        <v>0</v>
      </c>
      <c r="D222" s="124">
        <v>0</v>
      </c>
      <c r="E222" s="129">
        <v>0</v>
      </c>
      <c r="F222" s="128">
        <v>0</v>
      </c>
      <c r="G222" s="127">
        <v>0</v>
      </c>
      <c r="H222" s="123">
        <v>0</v>
      </c>
      <c r="I222" s="122">
        <v>0</v>
      </c>
      <c r="J222" s="122">
        <v>0</v>
      </c>
      <c r="K222" s="122">
        <v>0</v>
      </c>
      <c r="L222" s="122">
        <v>0</v>
      </c>
      <c r="M222" s="122">
        <v>0</v>
      </c>
      <c r="N222" s="122">
        <v>0</v>
      </c>
      <c r="O222" s="121">
        <v>0</v>
      </c>
      <c r="P222" s="129">
        <v>0</v>
      </c>
      <c r="Q222" s="128">
        <v>0</v>
      </c>
      <c r="R222" s="127">
        <v>0</v>
      </c>
    </row>
    <row r="223" spans="2:18">
      <c r="B223" s="126" t="s">
        <v>29</v>
      </c>
      <c r="C223" s="125">
        <v>1570.3</v>
      </c>
      <c r="D223" s="124">
        <v>114</v>
      </c>
      <c r="E223" s="129">
        <v>20.95427739909627</v>
      </c>
      <c r="F223" s="128">
        <v>13.774561403508772</v>
      </c>
      <c r="G223" s="127">
        <v>2.4052998391667305E-2</v>
      </c>
      <c r="H223" s="123">
        <v>6.3266660147869302E-3</v>
      </c>
      <c r="I223" s="122">
        <v>0</v>
      </c>
      <c r="J223" s="122">
        <v>0</v>
      </c>
      <c r="K223" s="122">
        <v>0</v>
      </c>
      <c r="L223" s="122">
        <v>0</v>
      </c>
      <c r="M223" s="122">
        <v>0</v>
      </c>
      <c r="N223" s="122">
        <v>0</v>
      </c>
      <c r="O223" s="121">
        <v>0</v>
      </c>
      <c r="P223" s="129">
        <v>21.086848113781556</v>
      </c>
      <c r="Q223" s="128">
        <v>13.77456140350877</v>
      </c>
      <c r="R223" s="127">
        <v>2.420517367914559E-2</v>
      </c>
    </row>
    <row r="224" spans="2:18">
      <c r="B224" s="126" t="s">
        <v>30</v>
      </c>
      <c r="C224" s="125">
        <v>1465.26</v>
      </c>
      <c r="D224" s="124">
        <v>132</v>
      </c>
      <c r="E224" s="129">
        <v>24.262847514743047</v>
      </c>
      <c r="F224" s="128">
        <v>11.100454545454545</v>
      </c>
      <c r="G224" s="127">
        <v>2.2444052998391667E-2</v>
      </c>
      <c r="H224" s="123">
        <v>6.3266660147871523E-3</v>
      </c>
      <c r="I224" s="122">
        <v>0</v>
      </c>
      <c r="J224" s="122">
        <v>0</v>
      </c>
      <c r="K224" s="122">
        <v>0</v>
      </c>
      <c r="L224" s="122">
        <v>0</v>
      </c>
      <c r="M224" s="122">
        <v>0</v>
      </c>
      <c r="N224" s="122">
        <v>0</v>
      </c>
      <c r="O224" s="121">
        <v>0</v>
      </c>
      <c r="P224" s="129">
        <v>24.416350447536537</v>
      </c>
      <c r="Q224" s="128">
        <v>11.100454545454545</v>
      </c>
      <c r="R224" s="127">
        <v>2.2586049025730671E-2</v>
      </c>
    </row>
    <row r="225" spans="2:18">
      <c r="B225" s="126" t="s">
        <v>31</v>
      </c>
      <c r="C225" s="125">
        <v>6654985.75</v>
      </c>
      <c r="D225" s="124">
        <v>67344</v>
      </c>
      <c r="E225" s="129">
        <v>12378.463659339817</v>
      </c>
      <c r="F225" s="128">
        <v>98.820767254692328</v>
      </c>
      <c r="G225" s="127">
        <v>101.93743968752393</v>
      </c>
      <c r="H225" s="123">
        <v>6.3266660147871523E-3</v>
      </c>
      <c r="I225" s="122">
        <v>0</v>
      </c>
      <c r="J225" s="122">
        <v>0</v>
      </c>
      <c r="K225" s="122">
        <v>0</v>
      </c>
      <c r="L225" s="122">
        <v>0</v>
      </c>
      <c r="M225" s="122">
        <v>0</v>
      </c>
      <c r="N225" s="122">
        <v>0</v>
      </c>
      <c r="O225" s="121">
        <v>0</v>
      </c>
      <c r="P225" s="129">
        <v>12456.778064688639</v>
      </c>
      <c r="Q225" s="128">
        <v>98.820767254692342</v>
      </c>
      <c r="R225" s="127">
        <v>102.58236382282941</v>
      </c>
    </row>
    <row r="226" spans="2:18">
      <c r="B226" s="126" t="s">
        <v>94</v>
      </c>
      <c r="C226" s="125">
        <v>25596.93</v>
      </c>
      <c r="D226" s="124">
        <v>1979.75</v>
      </c>
      <c r="E226" s="129">
        <v>363.89676035842842</v>
      </c>
      <c r="F226" s="128">
        <v>12.929374921075894</v>
      </c>
      <c r="G226" s="127">
        <v>0.39207980393658576</v>
      </c>
      <c r="H226" s="123">
        <v>6.3266660147871523E-3</v>
      </c>
      <c r="I226" s="122">
        <v>0</v>
      </c>
      <c r="J226" s="122">
        <v>0</v>
      </c>
      <c r="K226" s="122">
        <v>0</v>
      </c>
      <c r="L226" s="122">
        <v>0</v>
      </c>
      <c r="M226" s="122">
        <v>0</v>
      </c>
      <c r="N226" s="122">
        <v>0</v>
      </c>
      <c r="O226" s="121">
        <v>0</v>
      </c>
      <c r="P226" s="129">
        <v>366.1990136250792</v>
      </c>
      <c r="Q226" s="128">
        <v>12.929374921075894</v>
      </c>
      <c r="R226" s="127">
        <v>0.39456036190723576</v>
      </c>
    </row>
    <row r="227" spans="2:18">
      <c r="B227" s="126" t="s">
        <v>93</v>
      </c>
      <c r="C227" s="125">
        <v>4430.25</v>
      </c>
      <c r="D227" s="124">
        <v>358</v>
      </c>
      <c r="E227" s="129">
        <v>65.80378341119706</v>
      </c>
      <c r="F227" s="128">
        <v>12.375</v>
      </c>
      <c r="G227" s="127">
        <v>6.7860151642796962E-2</v>
      </c>
      <c r="H227" s="123">
        <v>6.3266660147871523E-3</v>
      </c>
      <c r="I227" s="122">
        <v>0</v>
      </c>
      <c r="J227" s="122">
        <v>0</v>
      </c>
      <c r="K227" s="122">
        <v>0</v>
      </c>
      <c r="L227" s="122">
        <v>0</v>
      </c>
      <c r="M227" s="122">
        <v>0</v>
      </c>
      <c r="N227" s="122">
        <v>0</v>
      </c>
      <c r="O227" s="121">
        <v>0</v>
      </c>
      <c r="P227" s="129">
        <v>66.220101971349081</v>
      </c>
      <c r="Q227" s="128">
        <v>12.375000000000002</v>
      </c>
      <c r="R227" s="127">
        <v>6.8289480157953761E-2</v>
      </c>
    </row>
    <row r="228" spans="2:18">
      <c r="B228" s="126" t="s">
        <v>32</v>
      </c>
      <c r="C228" s="125">
        <v>1007350.15</v>
      </c>
      <c r="D228" s="124">
        <v>6828</v>
      </c>
      <c r="E228" s="129">
        <v>1255.0509305353448</v>
      </c>
      <c r="F228" s="128">
        <v>147.53224223784417</v>
      </c>
      <c r="G228" s="127">
        <v>15.430039825381021</v>
      </c>
      <c r="H228" s="123">
        <v>7.5808646454460504E-3</v>
      </c>
      <c r="I228" s="122">
        <v>0</v>
      </c>
      <c r="J228" s="122">
        <v>0</v>
      </c>
      <c r="K228" s="122">
        <v>0</v>
      </c>
      <c r="L228" s="122">
        <v>0</v>
      </c>
      <c r="M228" s="122">
        <v>0</v>
      </c>
      <c r="N228" s="122">
        <v>0</v>
      </c>
      <c r="O228" s="121">
        <v>-1.6760810177185448E-4</v>
      </c>
      <c r="P228" s="129">
        <v>1264.1976828611364</v>
      </c>
      <c r="Q228" s="128">
        <v>147.55040868237413</v>
      </c>
      <c r="R228" s="127">
        <v>15.544407063455923</v>
      </c>
    </row>
    <row r="229" spans="2:18">
      <c r="B229" s="126" t="s">
        <v>33</v>
      </c>
      <c r="C229" s="125">
        <v>0</v>
      </c>
      <c r="D229" s="124">
        <v>0</v>
      </c>
      <c r="E229" s="129">
        <v>0</v>
      </c>
      <c r="F229" s="128">
        <v>0</v>
      </c>
      <c r="G229" s="127">
        <v>0</v>
      </c>
      <c r="H229" s="123">
        <v>0</v>
      </c>
      <c r="I229" s="122">
        <v>0</v>
      </c>
      <c r="J229" s="122">
        <v>0</v>
      </c>
      <c r="K229" s="122">
        <v>0</v>
      </c>
      <c r="L229" s="122">
        <v>0</v>
      </c>
      <c r="M229" s="122">
        <v>0</v>
      </c>
      <c r="N229" s="122">
        <v>0</v>
      </c>
      <c r="O229" s="121">
        <v>0</v>
      </c>
      <c r="P229" s="129">
        <v>0</v>
      </c>
      <c r="Q229" s="128">
        <v>0</v>
      </c>
      <c r="R229" s="127">
        <v>0</v>
      </c>
    </row>
    <row r="230" spans="2:18">
      <c r="B230" s="126" t="s">
        <v>34</v>
      </c>
      <c r="C230" s="125">
        <v>592579.94999999972</v>
      </c>
      <c r="D230" s="124">
        <v>15177.5</v>
      </c>
      <c r="E230" s="129">
        <v>2789.7679405682775</v>
      </c>
      <c r="F230" s="128">
        <v>39.043317410640732</v>
      </c>
      <c r="G230" s="127">
        <v>9.0768162671363974</v>
      </c>
      <c r="H230" s="123">
        <v>1.0292160164798503E-2</v>
      </c>
      <c r="I230" s="122">
        <v>0</v>
      </c>
      <c r="J230" s="122">
        <v>0</v>
      </c>
      <c r="K230" s="122">
        <v>0</v>
      </c>
      <c r="L230" s="122">
        <v>0</v>
      </c>
      <c r="M230" s="122">
        <v>-4.5126362401944897E-3</v>
      </c>
      <c r="N230" s="122">
        <v>-1.1970876249312701E-2</v>
      </c>
      <c r="O230" s="121">
        <v>0</v>
      </c>
      <c r="P230" s="129">
        <v>2765.9111760866158</v>
      </c>
      <c r="Q230" s="128">
        <v>39.131729457708936</v>
      </c>
      <c r="R230" s="127">
        <v>9.0195739872229144</v>
      </c>
    </row>
    <row r="231" spans="2:18">
      <c r="B231" s="126" t="s">
        <v>35</v>
      </c>
      <c r="C231" s="125">
        <v>460534.48</v>
      </c>
      <c r="D231" s="124">
        <v>1344</v>
      </c>
      <c r="E231" s="129">
        <v>247.03990196829287</v>
      </c>
      <c r="F231" s="128">
        <v>342.65958333333333</v>
      </c>
      <c r="G231" s="127">
        <v>7.054215822930229</v>
      </c>
      <c r="H231" s="123">
        <v>6.3266660147871523E-3</v>
      </c>
      <c r="I231" s="122">
        <v>0</v>
      </c>
      <c r="J231" s="122">
        <v>0</v>
      </c>
      <c r="K231" s="122">
        <v>0</v>
      </c>
      <c r="L231" s="122">
        <v>0</v>
      </c>
      <c r="M231" s="122">
        <v>0</v>
      </c>
      <c r="N231" s="122">
        <v>0</v>
      </c>
      <c r="O231" s="121">
        <v>0</v>
      </c>
      <c r="P231" s="129">
        <v>248.60284092037202</v>
      </c>
      <c r="Q231" s="128">
        <v>342.65958333333333</v>
      </c>
      <c r="R231" s="127">
        <v>7.0988454904381353</v>
      </c>
    </row>
    <row r="232" spans="2:18">
      <c r="B232" s="126" t="s">
        <v>36</v>
      </c>
      <c r="C232" s="125">
        <v>0</v>
      </c>
      <c r="D232" s="124">
        <v>0</v>
      </c>
      <c r="E232" s="129">
        <v>0</v>
      </c>
      <c r="F232" s="128">
        <v>0</v>
      </c>
      <c r="G232" s="127">
        <v>0</v>
      </c>
      <c r="H232" s="123">
        <v>0</v>
      </c>
      <c r="I232" s="122">
        <v>0</v>
      </c>
      <c r="J232" s="122">
        <v>0</v>
      </c>
      <c r="K232" s="122">
        <v>0</v>
      </c>
      <c r="L232" s="122">
        <v>0</v>
      </c>
      <c r="M232" s="122">
        <v>0</v>
      </c>
      <c r="N232" s="122">
        <v>0</v>
      </c>
      <c r="O232" s="121">
        <v>0</v>
      </c>
      <c r="P232" s="129">
        <v>0</v>
      </c>
      <c r="Q232" s="128">
        <v>0</v>
      </c>
      <c r="R232" s="127">
        <v>0</v>
      </c>
    </row>
    <row r="233" spans="2:18">
      <c r="B233" s="126" t="s">
        <v>37</v>
      </c>
      <c r="C233" s="125">
        <v>0</v>
      </c>
      <c r="D233" s="124">
        <v>0</v>
      </c>
      <c r="E233" s="129">
        <v>0</v>
      </c>
      <c r="F233" s="128">
        <v>0</v>
      </c>
      <c r="G233" s="127">
        <v>0</v>
      </c>
      <c r="H233" s="123">
        <v>0</v>
      </c>
      <c r="I233" s="122">
        <v>0</v>
      </c>
      <c r="J233" s="122">
        <v>0</v>
      </c>
      <c r="K233" s="122">
        <v>0</v>
      </c>
      <c r="L233" s="122">
        <v>0</v>
      </c>
      <c r="M233" s="122">
        <v>0</v>
      </c>
      <c r="N233" s="122">
        <v>0</v>
      </c>
      <c r="O233" s="121">
        <v>0</v>
      </c>
      <c r="P233" s="129">
        <v>0</v>
      </c>
      <c r="Q233" s="128">
        <v>0</v>
      </c>
      <c r="R233" s="127">
        <v>0</v>
      </c>
    </row>
    <row r="234" spans="2:18">
      <c r="B234" s="126" t="s">
        <v>38</v>
      </c>
      <c r="C234" s="125">
        <v>14131907.729999999</v>
      </c>
      <c r="D234" s="124">
        <v>6161</v>
      </c>
      <c r="E234" s="129">
        <v>1132.4500268055449</v>
      </c>
      <c r="F234" s="128">
        <v>2293.7685002434669</v>
      </c>
      <c r="G234" s="127">
        <v>216.46484996553571</v>
      </c>
      <c r="H234" s="123">
        <v>1.4918632263670073E-2</v>
      </c>
      <c r="I234" s="122">
        <v>0</v>
      </c>
      <c r="J234" s="122">
        <v>0</v>
      </c>
      <c r="K234" s="122">
        <v>0</v>
      </c>
      <c r="L234" s="122">
        <v>0</v>
      </c>
      <c r="M234" s="122">
        <v>0</v>
      </c>
      <c r="N234" s="122">
        <v>0</v>
      </c>
      <c r="O234" s="121">
        <v>-6.2046876633059522E-4</v>
      </c>
      <c r="P234" s="129">
        <v>1147.5065378037477</v>
      </c>
      <c r="Q234" s="128">
        <v>2296.0172042448253</v>
      </c>
      <c r="R234" s="127">
        <v>219.55789606506832</v>
      </c>
    </row>
    <row r="235" spans="2:18">
      <c r="B235" s="126" t="s">
        <v>39</v>
      </c>
      <c r="C235" s="125">
        <v>3411134.6</v>
      </c>
      <c r="D235" s="124">
        <v>4275</v>
      </c>
      <c r="E235" s="129">
        <v>785.7854024661101</v>
      </c>
      <c r="F235" s="128">
        <v>797.92622222222224</v>
      </c>
      <c r="G235" s="127">
        <v>52.249898138929311</v>
      </c>
      <c r="H235" s="123">
        <v>1.4918632263670073E-2</v>
      </c>
      <c r="I235" s="122">
        <v>0</v>
      </c>
      <c r="J235" s="122">
        <v>0</v>
      </c>
      <c r="K235" s="122">
        <v>0</v>
      </c>
      <c r="L235" s="122">
        <v>4.2242976175612679E-3</v>
      </c>
      <c r="M235" s="122">
        <v>0</v>
      </c>
      <c r="N235" s="122">
        <v>0</v>
      </c>
      <c r="O235" s="121">
        <v>-3.6295441822447039E-3</v>
      </c>
      <c r="P235" s="129">
        <v>794.75110416062319</v>
      </c>
      <c r="Q235" s="128">
        <v>801.15831833611935</v>
      </c>
      <c r="R235" s="127">
        <v>53.060121508758243</v>
      </c>
    </row>
    <row r="236" spans="2:18">
      <c r="B236" s="126" t="s">
        <v>40</v>
      </c>
      <c r="C236" s="125">
        <v>1362207.9300000002</v>
      </c>
      <c r="D236" s="124">
        <v>24465</v>
      </c>
      <c r="E236" s="129">
        <v>4496.8982155165813</v>
      </c>
      <c r="F236" s="128">
        <v>55.679866339668919</v>
      </c>
      <c r="G236" s="127">
        <v>20.865557631921579</v>
      </c>
      <c r="H236" s="123">
        <v>7.5808646454462725E-3</v>
      </c>
      <c r="I236" s="122">
        <v>0</v>
      </c>
      <c r="J236" s="122">
        <v>0</v>
      </c>
      <c r="K236" s="122">
        <v>0</v>
      </c>
      <c r="L236" s="122">
        <v>0</v>
      </c>
      <c r="M236" s="122">
        <v>0</v>
      </c>
      <c r="N236" s="122">
        <v>0</v>
      </c>
      <c r="O236" s="121">
        <v>-3.9553099981737283E-4</v>
      </c>
      <c r="P236" s="129">
        <v>4530.0695449584146</v>
      </c>
      <c r="Q236" s="128">
        <v>55.669134926845423</v>
      </c>
      <c r="R236" s="127">
        <v>21.015421060523604</v>
      </c>
    </row>
    <row r="237" spans="2:18">
      <c r="B237" s="126" t="s">
        <v>92</v>
      </c>
      <c r="C237" s="125">
        <v>58916.47</v>
      </c>
      <c r="D237" s="124">
        <v>318</v>
      </c>
      <c r="E237" s="129">
        <v>58.451405376426436</v>
      </c>
      <c r="F237" s="128">
        <v>185.27191823899372</v>
      </c>
      <c r="G237" s="127">
        <v>0.90245033315462975</v>
      </c>
      <c r="H237" s="123">
        <v>1.4918632263670295E-2</v>
      </c>
      <c r="I237" s="122">
        <v>0</v>
      </c>
      <c r="J237" s="122">
        <v>0</v>
      </c>
      <c r="K237" s="122">
        <v>0</v>
      </c>
      <c r="L237" s="122">
        <v>0</v>
      </c>
      <c r="M237" s="122">
        <v>0</v>
      </c>
      <c r="N237" s="122">
        <v>0</v>
      </c>
      <c r="O237" s="121">
        <v>0</v>
      </c>
      <c r="P237" s="129">
        <v>59.323420398532065</v>
      </c>
      <c r="Q237" s="128">
        <v>185.27191823899372</v>
      </c>
      <c r="R237" s="127">
        <v>0.91591365781119038</v>
      </c>
    </row>
    <row r="238" spans="2:18">
      <c r="B238" s="126" t="s">
        <v>91</v>
      </c>
      <c r="C238" s="125">
        <v>0</v>
      </c>
      <c r="D238" s="124">
        <v>0</v>
      </c>
      <c r="E238" s="129">
        <v>0</v>
      </c>
      <c r="F238" s="128">
        <v>0</v>
      </c>
      <c r="G238" s="127">
        <v>0</v>
      </c>
      <c r="H238" s="123">
        <v>0</v>
      </c>
      <c r="I238" s="122">
        <v>0</v>
      </c>
      <c r="J238" s="122">
        <v>0</v>
      </c>
      <c r="K238" s="122">
        <v>0</v>
      </c>
      <c r="L238" s="122">
        <v>0</v>
      </c>
      <c r="M238" s="122">
        <v>0</v>
      </c>
      <c r="N238" s="122">
        <v>0</v>
      </c>
      <c r="O238" s="121">
        <v>0</v>
      </c>
      <c r="P238" s="129">
        <v>0</v>
      </c>
      <c r="Q238" s="128">
        <v>0</v>
      </c>
      <c r="R238" s="127">
        <v>0</v>
      </c>
    </row>
    <row r="239" spans="2:18">
      <c r="B239" s="126" t="s">
        <v>90</v>
      </c>
      <c r="C239" s="125">
        <v>83049.650000000009</v>
      </c>
      <c r="D239" s="124">
        <v>702</v>
      </c>
      <c r="E239" s="129">
        <v>129.03423451022439</v>
      </c>
      <c r="F239" s="128">
        <v>118.30434472934475</v>
      </c>
      <c r="G239" s="127">
        <v>1.2721092134487249</v>
      </c>
      <c r="H239" s="123">
        <v>7.5808646454464945E-3</v>
      </c>
      <c r="I239" s="122">
        <v>0</v>
      </c>
      <c r="J239" s="122">
        <v>0</v>
      </c>
      <c r="K239" s="122">
        <v>0</v>
      </c>
      <c r="L239" s="122">
        <v>0</v>
      </c>
      <c r="M239" s="122">
        <v>0</v>
      </c>
      <c r="N239" s="122">
        <v>0</v>
      </c>
      <c r="O239" s="121">
        <v>0</v>
      </c>
      <c r="P239" s="129">
        <v>130.01242557667518</v>
      </c>
      <c r="Q239" s="128">
        <v>118.30434472934475</v>
      </c>
      <c r="R239" s="127">
        <v>1.281752901210105</v>
      </c>
    </row>
    <row r="240" spans="2:18">
      <c r="B240" s="126" t="s">
        <v>89</v>
      </c>
      <c r="C240" s="125">
        <v>24086.53</v>
      </c>
      <c r="D240" s="124">
        <v>1240</v>
      </c>
      <c r="E240" s="129">
        <v>227.92371907788925</v>
      </c>
      <c r="F240" s="128">
        <v>19.424620967741934</v>
      </c>
      <c r="G240" s="127">
        <v>0.36894432105384084</v>
      </c>
      <c r="H240" s="123">
        <v>7.5808646454460504E-3</v>
      </c>
      <c r="I240" s="122">
        <v>0</v>
      </c>
      <c r="J240" s="122">
        <v>0</v>
      </c>
      <c r="K240" s="122">
        <v>0</v>
      </c>
      <c r="L240" s="122">
        <v>0</v>
      </c>
      <c r="M240" s="122">
        <v>0</v>
      </c>
      <c r="N240" s="122">
        <v>0</v>
      </c>
      <c r="O240" s="121">
        <v>0</v>
      </c>
      <c r="P240" s="129">
        <v>229.65157794170545</v>
      </c>
      <c r="Q240" s="128">
        <v>19.424620967741934</v>
      </c>
      <c r="R240" s="127">
        <v>0.37174123801345599</v>
      </c>
    </row>
    <row r="241" spans="2:18">
      <c r="B241" s="126" t="s">
        <v>88</v>
      </c>
      <c r="C241" s="125">
        <v>49519.840000000011</v>
      </c>
      <c r="D241" s="124">
        <v>11147</v>
      </c>
      <c r="E241" s="129">
        <v>2048.9239488397029</v>
      </c>
      <c r="F241" s="128">
        <v>4.4424365300080746</v>
      </c>
      <c r="G241" s="127">
        <v>0.75851788312782431</v>
      </c>
      <c r="H241" s="123">
        <v>1.0292160164798059E-2</v>
      </c>
      <c r="I241" s="122">
        <v>0</v>
      </c>
      <c r="J241" s="122">
        <v>0</v>
      </c>
      <c r="K241" s="122">
        <v>0</v>
      </c>
      <c r="L241" s="122">
        <v>0</v>
      </c>
      <c r="M241" s="122">
        <v>0</v>
      </c>
      <c r="N241" s="122">
        <v>0</v>
      </c>
      <c r="O241" s="121">
        <v>0</v>
      </c>
      <c r="P241" s="129">
        <v>2070.0118022866518</v>
      </c>
      <c r="Q241" s="128">
        <v>4.4424365300080746</v>
      </c>
      <c r="R241" s="127">
        <v>0.76632467066883958</v>
      </c>
    </row>
    <row r="242" spans="2:18">
      <c r="B242" s="126" t="s">
        <v>87</v>
      </c>
      <c r="C242" s="125">
        <v>191514.71</v>
      </c>
      <c r="D242" s="124">
        <v>753</v>
      </c>
      <c r="E242" s="129">
        <v>138.40851650455696</v>
      </c>
      <c r="F242" s="128">
        <v>254.33560424966799</v>
      </c>
      <c r="G242" s="127">
        <v>2.9335178065405527</v>
      </c>
      <c r="H242" s="123">
        <v>6.5276347415887948E-4</v>
      </c>
      <c r="I242" s="122">
        <v>-6.876183986384754E-2</v>
      </c>
      <c r="J242" s="122">
        <v>0</v>
      </c>
      <c r="K242" s="122">
        <v>0</v>
      </c>
      <c r="L242" s="122">
        <v>0</v>
      </c>
      <c r="M242" s="122">
        <v>0</v>
      </c>
      <c r="N242" s="122">
        <v>0</v>
      </c>
      <c r="O242" s="121">
        <v>0</v>
      </c>
      <c r="P242" s="129">
        <v>138.49886452864362</v>
      </c>
      <c r="Q242" s="128">
        <v>236.84702015857744</v>
      </c>
      <c r="R242" s="127">
        <v>2.7335869465796452</v>
      </c>
    </row>
    <row r="243" spans="2:18">
      <c r="B243" s="126" t="s">
        <v>86</v>
      </c>
      <c r="C243" s="125">
        <v>233095.87999999998</v>
      </c>
      <c r="D243" s="124">
        <v>1238</v>
      </c>
      <c r="E243" s="129">
        <v>227.55610017615072</v>
      </c>
      <c r="F243" s="128">
        <v>188.28423263327946</v>
      </c>
      <c r="G243" s="127">
        <v>3.5704354752240173</v>
      </c>
      <c r="H243" s="123">
        <v>6.3266660147871523E-3</v>
      </c>
      <c r="I243" s="122">
        <v>0</v>
      </c>
      <c r="J243" s="122">
        <v>0</v>
      </c>
      <c r="K243" s="122">
        <v>0</v>
      </c>
      <c r="L243" s="122">
        <v>0</v>
      </c>
      <c r="M243" s="122">
        <v>0</v>
      </c>
      <c r="N243" s="122">
        <v>0</v>
      </c>
      <c r="O243" s="121">
        <v>0</v>
      </c>
      <c r="P243" s="129">
        <v>228.99577162159267</v>
      </c>
      <c r="Q243" s="128">
        <v>188.28423263327943</v>
      </c>
      <c r="R243" s="127">
        <v>3.5930244280031074</v>
      </c>
    </row>
    <row r="244" spans="2:18">
      <c r="B244" s="126" t="s">
        <v>41</v>
      </c>
      <c r="C244" s="125">
        <v>2767189.71</v>
      </c>
      <c r="D244" s="124">
        <v>6648</v>
      </c>
      <c r="E244" s="129">
        <v>1221.9652293788772</v>
      </c>
      <c r="F244" s="128">
        <v>416.24393953068591</v>
      </c>
      <c r="G244" s="127">
        <v>42.386301753848507</v>
      </c>
      <c r="H244" s="123">
        <v>7.5808646454462725E-3</v>
      </c>
      <c r="I244" s="122">
        <v>0</v>
      </c>
      <c r="J244" s="122">
        <v>0</v>
      </c>
      <c r="K244" s="122">
        <v>0</v>
      </c>
      <c r="L244" s="122">
        <v>0</v>
      </c>
      <c r="M244" s="122">
        <v>0</v>
      </c>
      <c r="N244" s="122">
        <v>-1.4346340894366705E-5</v>
      </c>
      <c r="O244" s="121">
        <v>-1.1174381770664432E-3</v>
      </c>
      <c r="P244" s="129">
        <v>1229.9421162281553</v>
      </c>
      <c r="Q244" s="128">
        <v>416.20779574755261</v>
      </c>
      <c r="R244" s="127">
        <v>42.659291424366728</v>
      </c>
    </row>
    <row r="245" spans="2:18">
      <c r="B245" s="126" t="s">
        <v>42</v>
      </c>
      <c r="C245" s="125">
        <v>0</v>
      </c>
      <c r="D245" s="124">
        <v>0</v>
      </c>
      <c r="E245" s="129">
        <v>0</v>
      </c>
      <c r="F245" s="128">
        <v>0</v>
      </c>
      <c r="G245" s="127">
        <v>0</v>
      </c>
      <c r="H245" s="123">
        <v>0</v>
      </c>
      <c r="I245" s="122">
        <v>0</v>
      </c>
      <c r="J245" s="122">
        <v>0</v>
      </c>
      <c r="K245" s="122">
        <v>0</v>
      </c>
      <c r="L245" s="122">
        <v>0</v>
      </c>
      <c r="M245" s="122">
        <v>0</v>
      </c>
      <c r="N245" s="122">
        <v>0</v>
      </c>
      <c r="O245" s="121">
        <v>0</v>
      </c>
      <c r="P245" s="129">
        <v>0</v>
      </c>
      <c r="Q245" s="128">
        <v>0</v>
      </c>
      <c r="R245" s="127">
        <v>0</v>
      </c>
    </row>
    <row r="246" spans="2:18">
      <c r="B246" s="126" t="s">
        <v>43</v>
      </c>
      <c r="C246" s="125">
        <v>7298710.5099999998</v>
      </c>
      <c r="D246" s="124">
        <v>9556</v>
      </c>
      <c r="E246" s="129">
        <v>1756.4831125067012</v>
      </c>
      <c r="F246" s="128">
        <v>763.78301695269988</v>
      </c>
      <c r="G246" s="127">
        <v>111.79766424140307</v>
      </c>
      <c r="H246" s="123">
        <v>7.5808646454460504E-3</v>
      </c>
      <c r="I246" s="122">
        <v>0</v>
      </c>
      <c r="J246" s="122">
        <v>0</v>
      </c>
      <c r="K246" s="122">
        <v>0</v>
      </c>
      <c r="L246" s="122">
        <v>0</v>
      </c>
      <c r="M246" s="122">
        <v>-6.0750952731614127E-4</v>
      </c>
      <c r="N246" s="122">
        <v>-1.5647030622933933E-4</v>
      </c>
      <c r="O246" s="121">
        <v>-9.2536856192149131E-6</v>
      </c>
      <c r="P246" s="129">
        <v>1760.0568723385559</v>
      </c>
      <c r="Q246" s="128">
        <v>767.41677685644504</v>
      </c>
      <c r="R246" s="127">
        <v>112.55809767117417</v>
      </c>
    </row>
    <row r="247" spans="2:18">
      <c r="B247" s="126" t="s">
        <v>85</v>
      </c>
      <c r="C247" s="125">
        <v>0</v>
      </c>
      <c r="D247" s="124">
        <v>0</v>
      </c>
      <c r="E247" s="129">
        <v>0</v>
      </c>
      <c r="F247" s="128">
        <v>0</v>
      </c>
      <c r="G247" s="127">
        <v>0</v>
      </c>
      <c r="H247" s="123">
        <v>0</v>
      </c>
      <c r="I247" s="122">
        <v>0</v>
      </c>
      <c r="J247" s="122">
        <v>0</v>
      </c>
      <c r="K247" s="122">
        <v>0</v>
      </c>
      <c r="L247" s="122">
        <v>0</v>
      </c>
      <c r="M247" s="122">
        <v>0</v>
      </c>
      <c r="N247" s="122">
        <v>0</v>
      </c>
      <c r="O247" s="121">
        <v>0</v>
      </c>
      <c r="P247" s="129">
        <v>0</v>
      </c>
      <c r="Q247" s="128">
        <v>0</v>
      </c>
      <c r="R247" s="127">
        <v>0</v>
      </c>
    </row>
    <row r="248" spans="2:18">
      <c r="B248" s="126" t="s">
        <v>84</v>
      </c>
      <c r="C248" s="125">
        <v>0</v>
      </c>
      <c r="D248" s="124">
        <v>0</v>
      </c>
      <c r="E248" s="129">
        <v>0</v>
      </c>
      <c r="F248" s="128">
        <v>0</v>
      </c>
      <c r="G248" s="127">
        <v>0</v>
      </c>
      <c r="H248" s="123">
        <v>0</v>
      </c>
      <c r="I248" s="122">
        <v>0</v>
      </c>
      <c r="J248" s="122">
        <v>0</v>
      </c>
      <c r="K248" s="122">
        <v>0</v>
      </c>
      <c r="L248" s="122">
        <v>0</v>
      </c>
      <c r="M248" s="122">
        <v>0</v>
      </c>
      <c r="N248" s="122">
        <v>0</v>
      </c>
      <c r="O248" s="121">
        <v>0</v>
      </c>
      <c r="P248" s="129">
        <v>0</v>
      </c>
      <c r="Q248" s="128">
        <v>0</v>
      </c>
      <c r="R248" s="127">
        <v>0</v>
      </c>
    </row>
    <row r="249" spans="2:18">
      <c r="B249" s="126" t="s">
        <v>44</v>
      </c>
      <c r="C249" s="125">
        <v>25657627.93</v>
      </c>
      <c r="D249" s="124">
        <v>213128</v>
      </c>
      <c r="E249" s="129">
        <v>39174.940644864822</v>
      </c>
      <c r="F249" s="128">
        <v>120.38600244923238</v>
      </c>
      <c r="G249" s="127">
        <v>393.00954170176914</v>
      </c>
      <c r="H249" s="123">
        <v>3.6894615790927787E-5</v>
      </c>
      <c r="I249" s="122">
        <v>0</v>
      </c>
      <c r="J249" s="122">
        <v>0</v>
      </c>
      <c r="K249" s="122">
        <v>-7.7231193119347896E-2</v>
      </c>
      <c r="L249" s="122">
        <v>0</v>
      </c>
      <c r="M249" s="122">
        <v>0</v>
      </c>
      <c r="N249" s="122">
        <v>-4.2280963184518905E-3</v>
      </c>
      <c r="O249" s="121">
        <v>-2.3523948891035484E-4</v>
      </c>
      <c r="P249" s="129">
        <v>38692.599514560643</v>
      </c>
      <c r="Q249" s="128">
        <v>111.97551111247142</v>
      </c>
      <c r="R249" s="127">
        <v>361.0519672427576</v>
      </c>
    </row>
    <row r="250" spans="2:18">
      <c r="B250" s="126" t="s">
        <v>45</v>
      </c>
      <c r="C250" s="125">
        <v>173556.61</v>
      </c>
      <c r="D250" s="124">
        <v>63335</v>
      </c>
      <c r="E250" s="129">
        <v>11641.571570804932</v>
      </c>
      <c r="F250" s="128">
        <v>2.7402954132785977</v>
      </c>
      <c r="G250" s="127">
        <v>2.6584454315692732</v>
      </c>
      <c r="H250" s="123">
        <v>1.0292160164798281E-2</v>
      </c>
      <c r="I250" s="122">
        <v>0</v>
      </c>
      <c r="J250" s="122">
        <v>0</v>
      </c>
      <c r="K250" s="122">
        <v>0</v>
      </c>
      <c r="L250" s="122">
        <v>0</v>
      </c>
      <c r="M250" s="122">
        <v>0</v>
      </c>
      <c r="N250" s="122">
        <v>0</v>
      </c>
      <c r="O250" s="121">
        <v>0</v>
      </c>
      <c r="P250" s="129">
        <v>11761.388489981622</v>
      </c>
      <c r="Q250" s="128">
        <v>2.7402954132785977</v>
      </c>
      <c r="R250" s="127">
        <v>2.6858065777403604</v>
      </c>
    </row>
    <row r="251" spans="2:18">
      <c r="B251" s="126" t="s">
        <v>46</v>
      </c>
      <c r="C251" s="125">
        <v>22731.020000000004</v>
      </c>
      <c r="D251" s="124">
        <v>539</v>
      </c>
      <c r="E251" s="129">
        <v>99.073294018534114</v>
      </c>
      <c r="F251" s="128">
        <v>42.172578849721717</v>
      </c>
      <c r="G251" s="127">
        <v>0.34818135865819105</v>
      </c>
      <c r="H251" s="123">
        <v>1.0292160164798281E-2</v>
      </c>
      <c r="I251" s="122">
        <v>0</v>
      </c>
      <c r="J251" s="122">
        <v>0</v>
      </c>
      <c r="K251" s="122">
        <v>0</v>
      </c>
      <c r="L251" s="122">
        <v>0</v>
      </c>
      <c r="M251" s="122">
        <v>-0.92724914493340638</v>
      </c>
      <c r="N251" s="122">
        <v>0</v>
      </c>
      <c r="O251" s="121">
        <v>0</v>
      </c>
      <c r="P251" s="129">
        <v>2.8577727187855668</v>
      </c>
      <c r="Q251" s="128">
        <v>107.45933797437318</v>
      </c>
      <c r="R251" s="127">
        <v>2.5591197036826798E-2</v>
      </c>
    </row>
    <row r="252" spans="2:18">
      <c r="B252" s="126" t="s">
        <v>47</v>
      </c>
      <c r="C252" s="125">
        <v>4343226.09</v>
      </c>
      <c r="D252" s="124">
        <v>62477</v>
      </c>
      <c r="E252" s="129">
        <v>11483.863061959102</v>
      </c>
      <c r="F252" s="128">
        <v>69.517199769515173</v>
      </c>
      <c r="G252" s="127">
        <v>66.527166883663938</v>
      </c>
      <c r="H252" s="123">
        <v>1.0292160164798281E-2</v>
      </c>
      <c r="I252" s="122">
        <v>0</v>
      </c>
      <c r="J252" s="122">
        <v>3.0582925513932713E-2</v>
      </c>
      <c r="K252" s="122">
        <v>0</v>
      </c>
      <c r="L252" s="122">
        <v>2.4372866884991851E-3</v>
      </c>
      <c r="M252" s="122">
        <v>-1.7966779492645024E-2</v>
      </c>
      <c r="N252" s="122">
        <v>-5.0331349684240578E-5</v>
      </c>
      <c r="O252" s="121">
        <v>-5.695034229784568E-4</v>
      </c>
      <c r="P252" s="129">
        <v>11365.861675536393</v>
      </c>
      <c r="Q252" s="128">
        <v>71.94853651878536</v>
      </c>
      <c r="R252" s="127">
        <v>68.146426152482746</v>
      </c>
    </row>
    <row r="253" spans="2:18">
      <c r="B253" s="126" t="s">
        <v>48</v>
      </c>
      <c r="C253" s="125">
        <v>0</v>
      </c>
      <c r="D253" s="124">
        <v>0</v>
      </c>
      <c r="E253" s="129">
        <v>0</v>
      </c>
      <c r="F253" s="128">
        <v>0</v>
      </c>
      <c r="G253" s="127">
        <v>0</v>
      </c>
      <c r="H253" s="123">
        <v>0</v>
      </c>
      <c r="I253" s="122">
        <v>0</v>
      </c>
      <c r="J253" s="122">
        <v>0</v>
      </c>
      <c r="K253" s="122">
        <v>0</v>
      </c>
      <c r="L253" s="122">
        <v>0</v>
      </c>
      <c r="M253" s="122">
        <v>0</v>
      </c>
      <c r="N253" s="122">
        <v>0</v>
      </c>
      <c r="O253" s="121">
        <v>0</v>
      </c>
      <c r="P253" s="129">
        <v>0</v>
      </c>
      <c r="Q253" s="128">
        <v>0</v>
      </c>
      <c r="R253" s="127">
        <v>0</v>
      </c>
    </row>
    <row r="254" spans="2:18">
      <c r="B254" s="126" t="s">
        <v>49</v>
      </c>
      <c r="C254" s="125">
        <v>4032202.5600000024</v>
      </c>
      <c r="D254" s="124">
        <v>222608</v>
      </c>
      <c r="E254" s="129">
        <v>40917.454239105457</v>
      </c>
      <c r="F254" s="128">
        <v>18.113466542082953</v>
      </c>
      <c r="G254" s="127">
        <v>61.763078195603924</v>
      </c>
      <c r="H254" s="123">
        <v>1.0292160164798281E-2</v>
      </c>
      <c r="I254" s="122">
        <v>0</v>
      </c>
      <c r="J254" s="122">
        <v>0</v>
      </c>
      <c r="K254" s="122">
        <v>-5.5205570997902687E-3</v>
      </c>
      <c r="L254" s="122">
        <v>0</v>
      </c>
      <c r="M254" s="122">
        <v>-4.2445355909417337E-3</v>
      </c>
      <c r="N254" s="122">
        <v>-1.9578916076107289E-3</v>
      </c>
      <c r="O254" s="121">
        <v>-4.1372340308210021E-5</v>
      </c>
      <c r="P254" s="129">
        <v>41272.411829357203</v>
      </c>
      <c r="Q254" s="128">
        <v>17.929852566208773</v>
      </c>
      <c r="R254" s="127">
        <v>61.667354929352122</v>
      </c>
    </row>
    <row r="255" spans="2:18">
      <c r="B255" s="126" t="s">
        <v>50</v>
      </c>
      <c r="C255" s="125">
        <v>1073612.8599999999</v>
      </c>
      <c r="D255" s="124">
        <v>10866</v>
      </c>
      <c r="E255" s="129">
        <v>1997.2734931454393</v>
      </c>
      <c r="F255" s="128">
        <v>98.804791091477995</v>
      </c>
      <c r="G255" s="127">
        <v>16.445015853565135</v>
      </c>
      <c r="H255" s="123">
        <v>1.0292160164798281E-2</v>
      </c>
      <c r="I255" s="122">
        <v>0</v>
      </c>
      <c r="J255" s="122">
        <v>0</v>
      </c>
      <c r="K255" s="122">
        <v>0</v>
      </c>
      <c r="L255" s="122">
        <v>0</v>
      </c>
      <c r="M255" s="122">
        <v>0</v>
      </c>
      <c r="N255" s="122">
        <v>0</v>
      </c>
      <c r="O255" s="121">
        <v>0</v>
      </c>
      <c r="P255" s="129">
        <v>2017.8297518297982</v>
      </c>
      <c r="Q255" s="128">
        <v>98.804791091477995</v>
      </c>
      <c r="R255" s="127">
        <v>16.614270590642676</v>
      </c>
    </row>
    <row r="256" spans="2:18">
      <c r="B256" s="126" t="s">
        <v>51</v>
      </c>
      <c r="C256" s="125">
        <v>1373603.44</v>
      </c>
      <c r="D256" s="124">
        <v>6788</v>
      </c>
      <c r="E256" s="129">
        <v>1247.6985525005746</v>
      </c>
      <c r="F256" s="128">
        <v>202.35760754272243</v>
      </c>
      <c r="G256" s="127">
        <v>21.040107834877844</v>
      </c>
      <c r="H256" s="123">
        <v>1.0292160164798281E-2</v>
      </c>
      <c r="I256" s="122">
        <v>0</v>
      </c>
      <c r="J256" s="122">
        <v>0</v>
      </c>
      <c r="K256" s="122">
        <v>0</v>
      </c>
      <c r="L256" s="122">
        <v>0</v>
      </c>
      <c r="M256" s="122">
        <v>0</v>
      </c>
      <c r="N256" s="122">
        <v>0</v>
      </c>
      <c r="O256" s="121">
        <v>0</v>
      </c>
      <c r="P256" s="129">
        <v>1260.5400658402973</v>
      </c>
      <c r="Q256" s="128">
        <v>202.35760754272246</v>
      </c>
      <c r="R256" s="127">
        <v>21.256655994599033</v>
      </c>
    </row>
    <row r="257" spans="2:18">
      <c r="B257" s="126" t="s">
        <v>52</v>
      </c>
      <c r="C257" s="125">
        <v>211995.06999999998</v>
      </c>
      <c r="D257" s="124">
        <v>4861.1000000000004</v>
      </c>
      <c r="E257" s="129">
        <v>893.51612162058666</v>
      </c>
      <c r="F257" s="128">
        <v>43.610514081175033</v>
      </c>
      <c r="G257" s="127">
        <v>3.2472247836409585</v>
      </c>
      <c r="H257" s="123">
        <v>1.0292160164798503E-2</v>
      </c>
      <c r="I257" s="122">
        <v>0</v>
      </c>
      <c r="J257" s="122">
        <v>0</v>
      </c>
      <c r="K257" s="122">
        <v>0</v>
      </c>
      <c r="L257" s="122">
        <v>0</v>
      </c>
      <c r="M257" s="122">
        <v>-0.80215207197975114</v>
      </c>
      <c r="N257" s="122">
        <v>0</v>
      </c>
      <c r="O257" s="121">
        <v>0</v>
      </c>
      <c r="P257" s="129">
        <v>198.15232652715349</v>
      </c>
      <c r="Q257" s="128">
        <v>39.307272773926883</v>
      </c>
      <c r="R257" s="127">
        <v>0.64906896246592094</v>
      </c>
    </row>
    <row r="258" spans="2:18">
      <c r="B258" s="126" t="s">
        <v>53</v>
      </c>
      <c r="C258" s="125">
        <v>400683.9</v>
      </c>
      <c r="D258" s="124">
        <v>1957</v>
      </c>
      <c r="E258" s="129">
        <v>359.71509535115263</v>
      </c>
      <c r="F258" s="128">
        <v>204.74394481349006</v>
      </c>
      <c r="G258" s="127">
        <v>6.1374573025963093</v>
      </c>
      <c r="H258" s="123">
        <v>7.5808646454462725E-3</v>
      </c>
      <c r="I258" s="122">
        <v>0</v>
      </c>
      <c r="J258" s="122">
        <v>0</v>
      </c>
      <c r="K258" s="122">
        <v>0</v>
      </c>
      <c r="L258" s="122">
        <v>0</v>
      </c>
      <c r="M258" s="122">
        <v>0</v>
      </c>
      <c r="N258" s="122">
        <v>0</v>
      </c>
      <c r="O258" s="121">
        <v>0</v>
      </c>
      <c r="P258" s="129">
        <v>362.44204679993351</v>
      </c>
      <c r="Q258" s="128">
        <v>204.74394481349006</v>
      </c>
      <c r="R258" s="127">
        <v>6.1839845356744974</v>
      </c>
    </row>
    <row r="259" spans="2:18">
      <c r="B259" s="126" t="s">
        <v>54</v>
      </c>
      <c r="C259" s="125">
        <v>2157181.16</v>
      </c>
      <c r="D259" s="124">
        <v>38246</v>
      </c>
      <c r="E259" s="120">
        <v>7029.9762579459293</v>
      </c>
      <c r="F259" s="119">
        <v>56.40279140302254</v>
      </c>
      <c r="G259" s="118">
        <v>33.042523703760438</v>
      </c>
      <c r="H259" s="123">
        <v>7.5808646454462725E-3</v>
      </c>
      <c r="I259" s="122">
        <v>0</v>
      </c>
      <c r="J259" s="122">
        <v>0</v>
      </c>
      <c r="K259" s="122">
        <v>0</v>
      </c>
      <c r="L259" s="122">
        <v>0</v>
      </c>
      <c r="M259" s="122">
        <v>0</v>
      </c>
      <c r="N259" s="122">
        <v>-1.3743099348944021E-3</v>
      </c>
      <c r="O259" s="121">
        <v>-3.5405815983269306E-5</v>
      </c>
      <c r="P259" s="120">
        <v>7066.1752774872757</v>
      </c>
      <c r="Q259" s="119">
        <v>56.459537836261099</v>
      </c>
      <c r="R259" s="118">
        <v>33.246082536412139</v>
      </c>
    </row>
    <row r="260" spans="2:18" ht="13">
      <c r="B260" s="117" t="s">
        <v>55</v>
      </c>
      <c r="C260" s="116">
        <v>84335114.540000007</v>
      </c>
      <c r="D260" s="115">
        <v>2617562.35</v>
      </c>
      <c r="E260" s="114"/>
      <c r="F260" s="110"/>
      <c r="G260" s="109">
        <v>1291.7992577161676</v>
      </c>
      <c r="H260" s="113">
        <v>6.9763311351400681E-3</v>
      </c>
      <c r="I260" s="112">
        <v>-1.5516912928836835E-4</v>
      </c>
      <c r="J260" s="112">
        <v>1.5804404623986912E-3</v>
      </c>
      <c r="K260" s="112">
        <v>-2.356568443759921E-2</v>
      </c>
      <c r="L260" s="112">
        <v>3.1690485048607719E-4</v>
      </c>
      <c r="M260" s="112">
        <v>-3.5984053699894547E-3</v>
      </c>
      <c r="N260" s="112">
        <v>-1.4443069502029227E-3</v>
      </c>
      <c r="O260" s="111">
        <v>-5.4787376558518286E-4</v>
      </c>
      <c r="P260" s="110"/>
      <c r="Q260" s="110"/>
      <c r="R260" s="109">
        <v>1265.266699138896</v>
      </c>
    </row>
    <row r="261" spans="2:18">
      <c r="B261" s="108"/>
      <c r="C261" s="108"/>
      <c r="D261" s="108"/>
      <c r="E261" s="108"/>
      <c r="F261" s="108"/>
      <c r="G261" s="108"/>
      <c r="H261" s="108"/>
      <c r="I261" s="108"/>
      <c r="J261" s="108"/>
      <c r="K261" s="108"/>
      <c r="L261" s="108"/>
      <c r="M261" s="108"/>
      <c r="N261" s="108"/>
      <c r="O261" s="108"/>
      <c r="P261" s="108"/>
      <c r="Q261" s="108"/>
      <c r="R261" s="108"/>
    </row>
    <row r="262" spans="2:18" ht="13">
      <c r="B262" s="107" t="s">
        <v>15</v>
      </c>
      <c r="C262" s="106"/>
      <c r="D262" s="106"/>
      <c r="E262" s="106"/>
      <c r="F262" s="106"/>
      <c r="G262" s="106"/>
      <c r="H262" s="106"/>
      <c r="I262" s="106"/>
      <c r="J262" s="106"/>
      <c r="K262" s="106"/>
      <c r="L262" s="106"/>
      <c r="M262" s="106"/>
      <c r="N262" s="106"/>
      <c r="O262" s="106"/>
      <c r="P262" s="106"/>
      <c r="Q262" s="106"/>
      <c r="R262" s="105"/>
    </row>
    <row r="263" spans="2:18">
      <c r="B263" s="104" t="s">
        <v>83</v>
      </c>
      <c r="C263" s="103"/>
      <c r="D263" s="103"/>
      <c r="E263" s="103"/>
      <c r="F263" s="103"/>
      <c r="G263" s="103"/>
      <c r="H263" s="103"/>
      <c r="I263" s="103"/>
      <c r="J263" s="103"/>
      <c r="K263" s="103"/>
      <c r="L263" s="103"/>
      <c r="M263" s="103"/>
      <c r="N263" s="103"/>
      <c r="O263" s="103"/>
      <c r="P263" s="103"/>
      <c r="Q263" s="103"/>
      <c r="R263" s="102"/>
    </row>
    <row r="264" spans="2:18">
      <c r="B264" s="104" t="s">
        <v>57</v>
      </c>
      <c r="C264" s="103"/>
      <c r="D264" s="103"/>
      <c r="E264" s="103"/>
      <c r="F264" s="103"/>
      <c r="G264" s="103"/>
      <c r="H264" s="103"/>
      <c r="I264" s="103"/>
      <c r="J264" s="103"/>
      <c r="K264" s="103"/>
      <c r="L264" s="103"/>
      <c r="M264" s="103"/>
      <c r="N264" s="103"/>
      <c r="O264" s="103"/>
      <c r="P264" s="103"/>
      <c r="Q264" s="103"/>
      <c r="R264" s="102"/>
    </row>
    <row r="265" spans="2:18">
      <c r="B265" s="101" t="s">
        <v>16</v>
      </c>
      <c r="C265" s="100"/>
      <c r="D265" s="100"/>
      <c r="E265" s="100"/>
      <c r="F265" s="100"/>
      <c r="G265" s="100"/>
      <c r="H265" s="100"/>
      <c r="I265" s="100"/>
      <c r="J265" s="100"/>
      <c r="K265" s="100"/>
      <c r="L265" s="100"/>
      <c r="M265" s="100"/>
      <c r="N265" s="100"/>
      <c r="O265" s="100"/>
      <c r="P265" s="100"/>
      <c r="Q265" s="100"/>
      <c r="R265" s="99"/>
    </row>
    <row r="267" spans="2:18" ht="13">
      <c r="B267" s="157" t="s">
        <v>0</v>
      </c>
      <c r="C267" s="156" t="s">
        <v>62</v>
      </c>
      <c r="D267" s="155"/>
      <c r="E267" s="154"/>
      <c r="F267" s="108"/>
      <c r="G267" s="108"/>
      <c r="H267" s="108"/>
      <c r="I267" s="108"/>
      <c r="J267" s="108"/>
      <c r="K267" s="108"/>
      <c r="L267" s="108"/>
      <c r="M267" s="108"/>
      <c r="N267" s="108"/>
      <c r="O267" s="108"/>
      <c r="P267" s="108"/>
      <c r="Q267" s="108"/>
      <c r="R267" s="108"/>
    </row>
    <row r="268" spans="2:18" ht="13">
      <c r="B268" s="152" t="s">
        <v>2</v>
      </c>
      <c r="C268" s="153" t="s">
        <v>109</v>
      </c>
      <c r="D268" s="150"/>
      <c r="E268" s="149"/>
      <c r="F268" s="108"/>
      <c r="G268" s="108"/>
      <c r="H268" s="108"/>
      <c r="I268" s="108"/>
      <c r="J268" s="108"/>
      <c r="K268" s="108"/>
      <c r="L268" s="108"/>
      <c r="M268" s="108"/>
      <c r="N268" s="108"/>
      <c r="O268" s="108"/>
      <c r="P268" s="108"/>
      <c r="Q268" s="108"/>
      <c r="R268" s="108"/>
    </row>
    <row r="269" spans="2:18" ht="13">
      <c r="B269" s="152" t="s">
        <v>20</v>
      </c>
      <c r="C269" s="151">
        <v>56170</v>
      </c>
      <c r="D269" s="150"/>
      <c r="E269" s="149"/>
      <c r="F269" s="108"/>
      <c r="G269" s="108"/>
      <c r="H269" s="108"/>
      <c r="I269" s="108"/>
      <c r="J269" s="108"/>
      <c r="K269" s="108"/>
      <c r="L269" s="108"/>
      <c r="M269" s="108"/>
      <c r="N269" s="108"/>
      <c r="O269" s="108"/>
      <c r="P269" s="108"/>
      <c r="Q269" s="108"/>
      <c r="R269" s="108"/>
    </row>
    <row r="270" spans="2:18" ht="13">
      <c r="B270" s="148" t="s">
        <v>4</v>
      </c>
      <c r="C270" s="147" t="s">
        <v>5</v>
      </c>
      <c r="D270" s="146"/>
      <c r="E270" s="145"/>
      <c r="F270" s="108"/>
      <c r="G270" s="108"/>
      <c r="H270" s="108"/>
      <c r="I270" s="108"/>
      <c r="J270" s="108"/>
      <c r="K270" s="108"/>
      <c r="L270" s="108"/>
      <c r="M270" s="108"/>
      <c r="N270" s="108"/>
      <c r="O270" s="108"/>
      <c r="P270" s="108"/>
      <c r="Q270" s="108"/>
      <c r="R270" s="108"/>
    </row>
    <row r="271" spans="2:18">
      <c r="B271" s="108"/>
      <c r="C271" s="108"/>
      <c r="D271" s="108"/>
      <c r="E271" s="108"/>
      <c r="F271" s="108"/>
      <c r="G271" s="108"/>
      <c r="H271" s="108"/>
      <c r="I271" s="108"/>
      <c r="J271" s="108"/>
      <c r="K271" s="108"/>
      <c r="L271" s="108"/>
      <c r="M271" s="108"/>
      <c r="N271" s="108"/>
      <c r="O271" s="108"/>
      <c r="P271" s="108"/>
      <c r="Q271" s="108"/>
      <c r="R271" s="108"/>
    </row>
    <row r="272" spans="2:18" ht="13">
      <c r="B272" s="108"/>
      <c r="C272" s="144" t="s">
        <v>6</v>
      </c>
      <c r="D272" s="143"/>
      <c r="E272" s="143"/>
      <c r="F272" s="143"/>
      <c r="G272" s="143"/>
      <c r="H272" s="143" t="s">
        <v>7</v>
      </c>
      <c r="I272" s="143"/>
      <c r="J272" s="143"/>
      <c r="K272" s="143"/>
      <c r="L272" s="143"/>
      <c r="M272" s="143"/>
      <c r="N272" s="143"/>
      <c r="O272" s="143"/>
      <c r="P272" s="143" t="s">
        <v>8</v>
      </c>
      <c r="Q272" s="143"/>
      <c r="R272" s="142"/>
    </row>
    <row r="273" spans="2:18" ht="39">
      <c r="B273" s="141" t="s">
        <v>9</v>
      </c>
      <c r="C273" s="140" t="s">
        <v>10</v>
      </c>
      <c r="D273" s="140" t="s">
        <v>11</v>
      </c>
      <c r="E273" s="140" t="s">
        <v>12</v>
      </c>
      <c r="F273" s="140" t="s">
        <v>13</v>
      </c>
      <c r="G273" s="140" t="s">
        <v>14</v>
      </c>
      <c r="H273" s="140" t="s">
        <v>21</v>
      </c>
      <c r="I273" s="140" t="s">
        <v>96</v>
      </c>
      <c r="J273" s="140" t="s">
        <v>22</v>
      </c>
      <c r="K273" s="140" t="s">
        <v>23</v>
      </c>
      <c r="L273" s="140" t="s">
        <v>24</v>
      </c>
      <c r="M273" s="140" t="s">
        <v>25</v>
      </c>
      <c r="N273" s="140" t="s">
        <v>26</v>
      </c>
      <c r="O273" s="140" t="s">
        <v>27</v>
      </c>
      <c r="P273" s="140" t="s">
        <v>12</v>
      </c>
      <c r="Q273" s="140" t="s">
        <v>13</v>
      </c>
      <c r="R273" s="139" t="s">
        <v>14</v>
      </c>
    </row>
    <row r="274" spans="2:18">
      <c r="B274" s="138" t="s">
        <v>28</v>
      </c>
      <c r="C274" s="137">
        <v>5450490.0900000008</v>
      </c>
      <c r="D274" s="136">
        <v>442927</v>
      </c>
      <c r="E274" s="132">
        <v>94625.672066939645</v>
      </c>
      <c r="F274" s="131">
        <v>12.305617155874446</v>
      </c>
      <c r="G274" s="130">
        <v>97.035607797756825</v>
      </c>
      <c r="H274" s="135">
        <v>6.3266660147871523E-3</v>
      </c>
      <c r="I274" s="134">
        <v>0</v>
      </c>
      <c r="J274" s="134">
        <v>0</v>
      </c>
      <c r="K274" s="134">
        <v>0</v>
      </c>
      <c r="L274" s="134">
        <v>2.1695638011198781E-4</v>
      </c>
      <c r="M274" s="134">
        <v>0</v>
      </c>
      <c r="N274" s="134">
        <v>0</v>
      </c>
      <c r="O274" s="133">
        <v>-1.1232439530961535E-4</v>
      </c>
      <c r="P274" s="132">
        <v>95222.627993148999</v>
      </c>
      <c r="Q274" s="131">
        <v>12.307125306844229</v>
      </c>
      <c r="R274" s="130">
        <v>97.659734563224816</v>
      </c>
    </row>
    <row r="275" spans="2:18">
      <c r="B275" s="126" t="s">
        <v>95</v>
      </c>
      <c r="C275" s="125">
        <v>0</v>
      </c>
      <c r="D275" s="124">
        <v>0</v>
      </c>
      <c r="E275" s="129">
        <v>0</v>
      </c>
      <c r="F275" s="128">
        <v>0</v>
      </c>
      <c r="G275" s="127">
        <v>0</v>
      </c>
      <c r="H275" s="123">
        <v>0</v>
      </c>
      <c r="I275" s="122">
        <v>0</v>
      </c>
      <c r="J275" s="122">
        <v>0</v>
      </c>
      <c r="K275" s="122">
        <v>0</v>
      </c>
      <c r="L275" s="122">
        <v>0</v>
      </c>
      <c r="M275" s="122">
        <v>0</v>
      </c>
      <c r="N275" s="122">
        <v>0</v>
      </c>
      <c r="O275" s="121">
        <v>0</v>
      </c>
      <c r="P275" s="129">
        <v>0</v>
      </c>
      <c r="Q275" s="128">
        <v>0</v>
      </c>
      <c r="R275" s="127">
        <v>0</v>
      </c>
    </row>
    <row r="276" spans="2:18">
      <c r="B276" s="126" t="s">
        <v>29</v>
      </c>
      <c r="C276" s="125">
        <v>542.71999999999991</v>
      </c>
      <c r="D276" s="124">
        <v>122</v>
      </c>
      <c r="E276" s="129">
        <v>26.063735089905641</v>
      </c>
      <c r="F276" s="128">
        <v>4.4485245901639336</v>
      </c>
      <c r="G276" s="127">
        <v>9.6620972049136535E-3</v>
      </c>
      <c r="H276" s="123">
        <v>6.3266660147871523E-3</v>
      </c>
      <c r="I276" s="122">
        <v>0</v>
      </c>
      <c r="J276" s="122">
        <v>0</v>
      </c>
      <c r="K276" s="122">
        <v>0</v>
      </c>
      <c r="L276" s="122">
        <v>0</v>
      </c>
      <c r="M276" s="122">
        <v>0</v>
      </c>
      <c r="N276" s="122">
        <v>0</v>
      </c>
      <c r="O276" s="121">
        <v>0</v>
      </c>
      <c r="P276" s="129">
        <v>26.22863163691736</v>
      </c>
      <c r="Q276" s="128">
        <v>4.4485245901639345</v>
      </c>
      <c r="R276" s="127">
        <v>9.7232260669315521E-3</v>
      </c>
    </row>
    <row r="277" spans="2:18">
      <c r="B277" s="126" t="s">
        <v>30</v>
      </c>
      <c r="C277" s="125">
        <v>0</v>
      </c>
      <c r="D277" s="124">
        <v>0</v>
      </c>
      <c r="E277" s="129">
        <v>0</v>
      </c>
      <c r="F277" s="128">
        <v>0</v>
      </c>
      <c r="G277" s="127">
        <v>0</v>
      </c>
      <c r="H277" s="123">
        <v>0</v>
      </c>
      <c r="I277" s="122">
        <v>0</v>
      </c>
      <c r="J277" s="122">
        <v>0</v>
      </c>
      <c r="K277" s="122">
        <v>0</v>
      </c>
      <c r="L277" s="122">
        <v>0</v>
      </c>
      <c r="M277" s="122">
        <v>0</v>
      </c>
      <c r="N277" s="122">
        <v>0</v>
      </c>
      <c r="O277" s="121">
        <v>0</v>
      </c>
      <c r="P277" s="129">
        <v>0</v>
      </c>
      <c r="Q277" s="128">
        <v>0</v>
      </c>
      <c r="R277" s="127">
        <v>0</v>
      </c>
    </row>
    <row r="278" spans="2:18">
      <c r="B278" s="126" t="s">
        <v>31</v>
      </c>
      <c r="C278" s="125">
        <v>2822536.1999999993</v>
      </c>
      <c r="D278" s="124">
        <v>19810</v>
      </c>
      <c r="E278" s="129">
        <v>4232.1523945166464</v>
      </c>
      <c r="F278" s="128">
        <v>142.48037354871272</v>
      </c>
      <c r="G278" s="127">
        <v>50.249887840484234</v>
      </c>
      <c r="H278" s="123">
        <v>6.3266660147871523E-3</v>
      </c>
      <c r="I278" s="122">
        <v>0</v>
      </c>
      <c r="J278" s="122">
        <v>0</v>
      </c>
      <c r="K278" s="122">
        <v>0</v>
      </c>
      <c r="L278" s="122">
        <v>0</v>
      </c>
      <c r="M278" s="122">
        <v>0</v>
      </c>
      <c r="N278" s="122">
        <v>0</v>
      </c>
      <c r="O278" s="121">
        <v>-1.4655927364607413E-3</v>
      </c>
      <c r="P278" s="129">
        <v>4256.3641631660175</v>
      </c>
      <c r="Q278" s="128">
        <v>142.35724677406986</v>
      </c>
      <c r="R278" s="127">
        <v>50.493690294677677</v>
      </c>
    </row>
    <row r="279" spans="2:18">
      <c r="B279" s="126" t="s">
        <v>94</v>
      </c>
      <c r="C279" s="125">
        <v>12962.97</v>
      </c>
      <c r="D279" s="124">
        <v>1156.75</v>
      </c>
      <c r="E279" s="129">
        <v>247.12479971515043</v>
      </c>
      <c r="F279" s="128">
        <v>11.206371298897773</v>
      </c>
      <c r="G279" s="127">
        <v>0.23078102189781022</v>
      </c>
      <c r="H279" s="123">
        <v>6.3266660147871523E-3</v>
      </c>
      <c r="I279" s="122">
        <v>0</v>
      </c>
      <c r="J279" s="122">
        <v>0</v>
      </c>
      <c r="K279" s="122">
        <v>0</v>
      </c>
      <c r="L279" s="122">
        <v>0</v>
      </c>
      <c r="M279" s="122">
        <v>0</v>
      </c>
      <c r="N279" s="122">
        <v>0</v>
      </c>
      <c r="O279" s="121">
        <v>0</v>
      </c>
      <c r="P279" s="129">
        <v>248.68827578691935</v>
      </c>
      <c r="Q279" s="128">
        <v>11.206371298897773</v>
      </c>
      <c r="R279" s="127">
        <v>0.23224109634590892</v>
      </c>
    </row>
    <row r="280" spans="2:18">
      <c r="B280" s="126" t="s">
        <v>93</v>
      </c>
      <c r="C280" s="125">
        <v>1756</v>
      </c>
      <c r="D280" s="124">
        <v>168.75</v>
      </c>
      <c r="E280" s="129">
        <v>36.051272921488341</v>
      </c>
      <c r="F280" s="128">
        <v>10.405925925925926</v>
      </c>
      <c r="G280" s="127">
        <v>3.1262239629695564E-2</v>
      </c>
      <c r="H280" s="123">
        <v>6.3266660147871523E-3</v>
      </c>
      <c r="I280" s="122">
        <v>0</v>
      </c>
      <c r="J280" s="122">
        <v>0</v>
      </c>
      <c r="K280" s="122">
        <v>0</v>
      </c>
      <c r="L280" s="122">
        <v>0</v>
      </c>
      <c r="M280" s="122">
        <v>0</v>
      </c>
      <c r="N280" s="122">
        <v>0</v>
      </c>
      <c r="O280" s="121">
        <v>0</v>
      </c>
      <c r="P280" s="129">
        <v>36.279357284670539</v>
      </c>
      <c r="Q280" s="128">
        <v>10.405925925925926</v>
      </c>
      <c r="R280" s="127">
        <v>3.1460025378706895E-2</v>
      </c>
    </row>
    <row r="281" spans="2:18">
      <c r="B281" s="126" t="s">
        <v>32</v>
      </c>
      <c r="C281" s="125">
        <v>948410.21</v>
      </c>
      <c r="D281" s="124">
        <v>6407</v>
      </c>
      <c r="E281" s="129">
        <v>1368.7733665657825</v>
      </c>
      <c r="F281" s="128">
        <v>148.02719057281098</v>
      </c>
      <c r="G281" s="127">
        <v>16.884639665301762</v>
      </c>
      <c r="H281" s="123">
        <v>7.5808646454460504E-3</v>
      </c>
      <c r="I281" s="122">
        <v>0</v>
      </c>
      <c r="J281" s="122">
        <v>0</v>
      </c>
      <c r="K281" s="122">
        <v>0</v>
      </c>
      <c r="L281" s="122">
        <v>0</v>
      </c>
      <c r="M281" s="122">
        <v>0</v>
      </c>
      <c r="N281" s="122">
        <v>0</v>
      </c>
      <c r="O281" s="121">
        <v>-3.3208456135491726E-4</v>
      </c>
      <c r="P281" s="129">
        <v>1378.2953034965371</v>
      </c>
      <c r="Q281" s="128">
        <v>148.06978001022651</v>
      </c>
      <c r="R281" s="127">
        <v>17.006990198155052</v>
      </c>
    </row>
    <row r="282" spans="2:18">
      <c r="B282" s="126" t="s">
        <v>33</v>
      </c>
      <c r="C282" s="125">
        <v>0</v>
      </c>
      <c r="D282" s="124">
        <v>0</v>
      </c>
      <c r="E282" s="129">
        <v>0</v>
      </c>
      <c r="F282" s="128">
        <v>0</v>
      </c>
      <c r="G282" s="127">
        <v>0</v>
      </c>
      <c r="H282" s="123">
        <v>0</v>
      </c>
      <c r="I282" s="122">
        <v>0</v>
      </c>
      <c r="J282" s="122">
        <v>0</v>
      </c>
      <c r="K282" s="122">
        <v>0</v>
      </c>
      <c r="L282" s="122">
        <v>0</v>
      </c>
      <c r="M282" s="122">
        <v>0</v>
      </c>
      <c r="N282" s="122">
        <v>0</v>
      </c>
      <c r="O282" s="121">
        <v>0</v>
      </c>
      <c r="P282" s="129">
        <v>0</v>
      </c>
      <c r="Q282" s="128">
        <v>0</v>
      </c>
      <c r="R282" s="127">
        <v>0</v>
      </c>
    </row>
    <row r="283" spans="2:18">
      <c r="B283" s="126" t="s">
        <v>34</v>
      </c>
      <c r="C283" s="125">
        <v>419920.28</v>
      </c>
      <c r="D283" s="124">
        <v>10175.299999999999</v>
      </c>
      <c r="E283" s="129">
        <v>2173.8223250845645</v>
      </c>
      <c r="F283" s="128">
        <v>41.268589623893156</v>
      </c>
      <c r="G283" s="127">
        <v>7.4758817874310131</v>
      </c>
      <c r="H283" s="123">
        <v>1.0292160164798503E-2</v>
      </c>
      <c r="I283" s="122">
        <v>0</v>
      </c>
      <c r="J283" s="122">
        <v>0</v>
      </c>
      <c r="K283" s="122">
        <v>0</v>
      </c>
      <c r="L283" s="122">
        <v>0</v>
      </c>
      <c r="M283" s="122">
        <v>-2.4299800461348164E-3</v>
      </c>
      <c r="N283" s="122">
        <v>-6.5904436364208063E-3</v>
      </c>
      <c r="O283" s="121">
        <v>0</v>
      </c>
      <c r="P283" s="129">
        <v>2169.9182803613758</v>
      </c>
      <c r="Q283" s="128">
        <v>41.39224654338198</v>
      </c>
      <c r="R283" s="127">
        <v>7.484816036642461</v>
      </c>
    </row>
    <row r="284" spans="2:18">
      <c r="B284" s="126" t="s">
        <v>35</v>
      </c>
      <c r="C284" s="125">
        <v>378595.77999999991</v>
      </c>
      <c r="D284" s="124">
        <v>1182</v>
      </c>
      <c r="E284" s="129">
        <v>252.51913833006944</v>
      </c>
      <c r="F284" s="128">
        <v>320.30099830795257</v>
      </c>
      <c r="G284" s="127">
        <v>6.7401776749154338</v>
      </c>
      <c r="H284" s="123">
        <v>6.3266660147871523E-3</v>
      </c>
      <c r="I284" s="122">
        <v>0</v>
      </c>
      <c r="J284" s="122">
        <v>0</v>
      </c>
      <c r="K284" s="122">
        <v>0</v>
      </c>
      <c r="L284" s="122">
        <v>0</v>
      </c>
      <c r="M284" s="122">
        <v>0</v>
      </c>
      <c r="N284" s="122">
        <v>0</v>
      </c>
      <c r="O284" s="121">
        <v>0</v>
      </c>
      <c r="P284" s="129">
        <v>254.11674258062558</v>
      </c>
      <c r="Q284" s="128">
        <v>320.30099830795257</v>
      </c>
      <c r="R284" s="127">
        <v>6.7828205279449483</v>
      </c>
    </row>
    <row r="285" spans="2:18">
      <c r="B285" s="126" t="s">
        <v>36</v>
      </c>
      <c r="C285" s="125">
        <v>0</v>
      </c>
      <c r="D285" s="124">
        <v>0</v>
      </c>
      <c r="E285" s="129">
        <v>0</v>
      </c>
      <c r="F285" s="128">
        <v>0</v>
      </c>
      <c r="G285" s="127">
        <v>0</v>
      </c>
      <c r="H285" s="123">
        <v>0</v>
      </c>
      <c r="I285" s="122">
        <v>0</v>
      </c>
      <c r="J285" s="122">
        <v>0</v>
      </c>
      <c r="K285" s="122">
        <v>0</v>
      </c>
      <c r="L285" s="122">
        <v>0</v>
      </c>
      <c r="M285" s="122">
        <v>0</v>
      </c>
      <c r="N285" s="122">
        <v>0</v>
      </c>
      <c r="O285" s="121">
        <v>0</v>
      </c>
      <c r="P285" s="129">
        <v>0</v>
      </c>
      <c r="Q285" s="128">
        <v>0</v>
      </c>
      <c r="R285" s="127">
        <v>0</v>
      </c>
    </row>
    <row r="286" spans="2:18">
      <c r="B286" s="126" t="s">
        <v>37</v>
      </c>
      <c r="C286" s="125">
        <v>0</v>
      </c>
      <c r="D286" s="124">
        <v>0</v>
      </c>
      <c r="E286" s="129">
        <v>0</v>
      </c>
      <c r="F286" s="128">
        <v>0</v>
      </c>
      <c r="G286" s="127">
        <v>0</v>
      </c>
      <c r="H286" s="123">
        <v>0</v>
      </c>
      <c r="I286" s="122">
        <v>0</v>
      </c>
      <c r="J286" s="122">
        <v>0</v>
      </c>
      <c r="K286" s="122">
        <v>0</v>
      </c>
      <c r="L286" s="122">
        <v>0</v>
      </c>
      <c r="M286" s="122">
        <v>0</v>
      </c>
      <c r="N286" s="122">
        <v>0</v>
      </c>
      <c r="O286" s="121">
        <v>0</v>
      </c>
      <c r="P286" s="129">
        <v>0</v>
      </c>
      <c r="Q286" s="128">
        <v>0</v>
      </c>
      <c r="R286" s="127">
        <v>0</v>
      </c>
    </row>
    <row r="287" spans="2:18">
      <c r="B287" s="126" t="s">
        <v>38</v>
      </c>
      <c r="C287" s="125">
        <v>8518998.7800000012</v>
      </c>
      <c r="D287" s="124">
        <v>4434</v>
      </c>
      <c r="E287" s="129">
        <v>947.26722449706244</v>
      </c>
      <c r="F287" s="128">
        <v>1921.2897564276052</v>
      </c>
      <c r="G287" s="127">
        <v>151.66456791881791</v>
      </c>
      <c r="H287" s="123">
        <v>1.4918632263670295E-2</v>
      </c>
      <c r="I287" s="122">
        <v>0</v>
      </c>
      <c r="J287" s="122">
        <v>0</v>
      </c>
      <c r="K287" s="122">
        <v>0</v>
      </c>
      <c r="L287" s="122">
        <v>0</v>
      </c>
      <c r="M287" s="122">
        <v>0</v>
      </c>
      <c r="N287" s="122">
        <v>0</v>
      </c>
      <c r="O287" s="121">
        <v>0</v>
      </c>
      <c r="P287" s="129">
        <v>961.39915587476162</v>
      </c>
      <c r="Q287" s="128">
        <v>1921.2897564276054</v>
      </c>
      <c r="R287" s="127">
        <v>153.92719583502716</v>
      </c>
    </row>
    <row r="288" spans="2:18">
      <c r="B288" s="126" t="s">
        <v>39</v>
      </c>
      <c r="C288" s="125">
        <v>1535746.38</v>
      </c>
      <c r="D288" s="124">
        <v>1988</v>
      </c>
      <c r="E288" s="129">
        <v>424.71069966174116</v>
      </c>
      <c r="F288" s="128">
        <v>772.50823943661965</v>
      </c>
      <c r="G288" s="127">
        <v>27.341042905465549</v>
      </c>
      <c r="H288" s="123">
        <v>1.4918632263670295E-2</v>
      </c>
      <c r="I288" s="122">
        <v>0</v>
      </c>
      <c r="J288" s="122">
        <v>0</v>
      </c>
      <c r="K288" s="122">
        <v>0</v>
      </c>
      <c r="L288" s="122">
        <v>4.0709755220943888E-2</v>
      </c>
      <c r="M288" s="122">
        <v>0</v>
      </c>
      <c r="N288" s="122">
        <v>0</v>
      </c>
      <c r="O288" s="121">
        <v>0</v>
      </c>
      <c r="P288" s="129">
        <v>431.04680240844073</v>
      </c>
      <c r="Q288" s="128">
        <v>803.95686077024698</v>
      </c>
      <c r="R288" s="127">
        <v>28.87858617577858</v>
      </c>
    </row>
    <row r="289" spans="2:18">
      <c r="B289" s="126" t="s">
        <v>40</v>
      </c>
      <c r="C289" s="125">
        <v>1018951.22</v>
      </c>
      <c r="D289" s="124">
        <v>18892</v>
      </c>
      <c r="E289" s="129">
        <v>4036.0334698237498</v>
      </c>
      <c r="F289" s="128">
        <v>53.935592843531651</v>
      </c>
      <c r="G289" s="127">
        <v>18.140488160940002</v>
      </c>
      <c r="H289" s="123">
        <v>7.5808646454464945E-3</v>
      </c>
      <c r="I289" s="122">
        <v>0</v>
      </c>
      <c r="J289" s="122">
        <v>0</v>
      </c>
      <c r="K289" s="122">
        <v>0</v>
      </c>
      <c r="L289" s="122">
        <v>0</v>
      </c>
      <c r="M289" s="122">
        <v>0</v>
      </c>
      <c r="N289" s="122">
        <v>0</v>
      </c>
      <c r="O289" s="121">
        <v>-2.3086159355056868E-4</v>
      </c>
      <c r="P289" s="129">
        <v>4065.9891817443699</v>
      </c>
      <c r="Q289" s="128">
        <v>53.931640954021184</v>
      </c>
      <c r="R289" s="127">
        <v>18.273789056064313</v>
      </c>
    </row>
    <row r="290" spans="2:18">
      <c r="B290" s="126" t="s">
        <v>92</v>
      </c>
      <c r="C290" s="125">
        <v>30840.92</v>
      </c>
      <c r="D290" s="124">
        <v>168</v>
      </c>
      <c r="E290" s="129">
        <v>35.89104504183728</v>
      </c>
      <c r="F290" s="128">
        <v>183.57690476190476</v>
      </c>
      <c r="G290" s="127">
        <v>0.54906391312088298</v>
      </c>
      <c r="H290" s="123">
        <v>1.4918632263670295E-2</v>
      </c>
      <c r="I290" s="122">
        <v>0</v>
      </c>
      <c r="J290" s="122">
        <v>0</v>
      </c>
      <c r="K290" s="122">
        <v>0</v>
      </c>
      <c r="L290" s="122">
        <v>0</v>
      </c>
      <c r="M290" s="122">
        <v>0</v>
      </c>
      <c r="N290" s="122">
        <v>0</v>
      </c>
      <c r="O290" s="121">
        <v>-4.7410588985315361E-2</v>
      </c>
      <c r="P290" s="129">
        <v>34.931030134298723</v>
      </c>
      <c r="Q290" s="128">
        <v>182.36006094675338</v>
      </c>
      <c r="R290" s="127">
        <v>0.5308353986852995</v>
      </c>
    </row>
    <row r="291" spans="2:18">
      <c r="B291" s="126" t="s">
        <v>91</v>
      </c>
      <c r="C291" s="125">
        <v>193.34</v>
      </c>
      <c r="D291" s="124">
        <v>13</v>
      </c>
      <c r="E291" s="129">
        <v>2.7772832472850277</v>
      </c>
      <c r="F291" s="128">
        <v>14.872307692307693</v>
      </c>
      <c r="G291" s="127">
        <v>3.4420509168595335E-3</v>
      </c>
      <c r="H291" s="123">
        <v>6.5276347415887948E-4</v>
      </c>
      <c r="I291" s="122">
        <v>0</v>
      </c>
      <c r="J291" s="122">
        <v>0</v>
      </c>
      <c r="K291" s="122">
        <v>0</v>
      </c>
      <c r="L291" s="122">
        <v>0</v>
      </c>
      <c r="M291" s="122">
        <v>0</v>
      </c>
      <c r="N291" s="122">
        <v>0</v>
      </c>
      <c r="O291" s="121">
        <v>0</v>
      </c>
      <c r="P291" s="129">
        <v>2.7790961563462484</v>
      </c>
      <c r="Q291" s="128">
        <v>14.872307692307693</v>
      </c>
      <c r="R291" s="127">
        <v>3.4442977619742548E-3</v>
      </c>
    </row>
    <row r="292" spans="2:18">
      <c r="B292" s="126" t="s">
        <v>90</v>
      </c>
      <c r="C292" s="125">
        <v>88169.53</v>
      </c>
      <c r="D292" s="124">
        <v>602</v>
      </c>
      <c r="E292" s="129">
        <v>128.60957806658359</v>
      </c>
      <c r="F292" s="128">
        <v>146.46101328903654</v>
      </c>
      <c r="G292" s="127">
        <v>1.5696907601922734</v>
      </c>
      <c r="H292" s="123">
        <v>7.5808646454462725E-3</v>
      </c>
      <c r="I292" s="122">
        <v>0</v>
      </c>
      <c r="J292" s="122">
        <v>0</v>
      </c>
      <c r="K292" s="122">
        <v>0</v>
      </c>
      <c r="L292" s="122">
        <v>0</v>
      </c>
      <c r="M292" s="122">
        <v>0</v>
      </c>
      <c r="N292" s="122">
        <v>0</v>
      </c>
      <c r="O292" s="121">
        <v>-1.3206070686153648E-3</v>
      </c>
      <c r="P292" s="129">
        <v>129.15727552427816</v>
      </c>
      <c r="Q292" s="128">
        <v>146.75147404980873</v>
      </c>
      <c r="R292" s="127">
        <v>1.5795017139537584</v>
      </c>
    </row>
    <row r="293" spans="2:18">
      <c r="B293" s="126" t="s">
        <v>89</v>
      </c>
      <c r="C293" s="125">
        <v>20868.439999999995</v>
      </c>
      <c r="D293" s="124">
        <v>916</v>
      </c>
      <c r="E293" s="129">
        <v>195.69165034716042</v>
      </c>
      <c r="F293" s="128">
        <v>22.782139737991262</v>
      </c>
      <c r="G293" s="127">
        <v>0.37152287698059455</v>
      </c>
      <c r="H293" s="123">
        <v>7.5808646454460504E-3</v>
      </c>
      <c r="I293" s="122">
        <v>0</v>
      </c>
      <c r="J293" s="122">
        <v>0</v>
      </c>
      <c r="K293" s="122">
        <v>0</v>
      </c>
      <c r="L293" s="122">
        <v>0</v>
      </c>
      <c r="M293" s="122">
        <v>0</v>
      </c>
      <c r="N293" s="122">
        <v>0</v>
      </c>
      <c r="O293" s="121">
        <v>-2.2300281059457472E-3</v>
      </c>
      <c r="P293" s="129">
        <v>196.96152508781813</v>
      </c>
      <c r="Q293" s="128">
        <v>22.755990797948385</v>
      </c>
      <c r="R293" s="127">
        <v>0.37350455437068913</v>
      </c>
    </row>
    <row r="294" spans="2:18">
      <c r="B294" s="126" t="s">
        <v>88</v>
      </c>
      <c r="C294" s="125">
        <v>22973.5</v>
      </c>
      <c r="D294" s="124">
        <v>3773</v>
      </c>
      <c r="E294" s="129">
        <v>806.05305323126231</v>
      </c>
      <c r="F294" s="128">
        <v>6.0889212827988342</v>
      </c>
      <c r="G294" s="127">
        <v>0.40899946590706782</v>
      </c>
      <c r="H294" s="123">
        <v>1.0292160164798281E-2</v>
      </c>
      <c r="I294" s="122">
        <v>0</v>
      </c>
      <c r="J294" s="122">
        <v>0</v>
      </c>
      <c r="K294" s="122">
        <v>0</v>
      </c>
      <c r="L294" s="122">
        <v>0</v>
      </c>
      <c r="M294" s="122">
        <v>0</v>
      </c>
      <c r="N294" s="122">
        <v>0</v>
      </c>
      <c r="O294" s="121">
        <v>-6.7557241899302012E-3</v>
      </c>
      <c r="P294" s="129">
        <v>813.49453166497085</v>
      </c>
      <c r="Q294" s="128">
        <v>6.0541392063500705</v>
      </c>
      <c r="R294" s="127">
        <v>0.41041742819202409</v>
      </c>
    </row>
    <row r="295" spans="2:18">
      <c r="B295" s="126" t="s">
        <v>87</v>
      </c>
      <c r="C295" s="125">
        <v>109342.06</v>
      </c>
      <c r="D295" s="124">
        <v>535</v>
      </c>
      <c r="E295" s="129">
        <v>114.29588748442229</v>
      </c>
      <c r="F295" s="128">
        <v>204.37768224299066</v>
      </c>
      <c r="G295" s="127">
        <v>1.9466273811643227</v>
      </c>
      <c r="H295" s="123">
        <v>6.5276347415887948E-4</v>
      </c>
      <c r="I295" s="122">
        <v>-8.5569930626270052E-2</v>
      </c>
      <c r="J295" s="122">
        <v>0</v>
      </c>
      <c r="K295" s="122">
        <v>0</v>
      </c>
      <c r="L295" s="122">
        <v>0</v>
      </c>
      <c r="M295" s="122">
        <v>0</v>
      </c>
      <c r="N295" s="122">
        <v>0</v>
      </c>
      <c r="O295" s="121">
        <v>0</v>
      </c>
      <c r="P295" s="129">
        <v>114.37049566501871</v>
      </c>
      <c r="Q295" s="128">
        <v>186.88909815190004</v>
      </c>
      <c r="R295" s="127">
        <v>1.7812165658350949</v>
      </c>
    </row>
    <row r="296" spans="2:18">
      <c r="B296" s="126" t="s">
        <v>86</v>
      </c>
      <c r="C296" s="125">
        <v>76784.45</v>
      </c>
      <c r="D296" s="124">
        <v>439</v>
      </c>
      <c r="E296" s="129">
        <v>93.786718889086686</v>
      </c>
      <c r="F296" s="128">
        <v>174.90763097949886</v>
      </c>
      <c r="G296" s="127">
        <v>1.3670010681858642</v>
      </c>
      <c r="H296" s="123">
        <v>6.3266660147869302E-3</v>
      </c>
      <c r="I296" s="122">
        <v>0</v>
      </c>
      <c r="J296" s="122">
        <v>0</v>
      </c>
      <c r="K296" s="122">
        <v>0</v>
      </c>
      <c r="L296" s="122">
        <v>0</v>
      </c>
      <c r="M296" s="122">
        <v>0</v>
      </c>
      <c r="N296" s="122">
        <v>0</v>
      </c>
      <c r="O296" s="121">
        <v>0</v>
      </c>
      <c r="P296" s="129">
        <v>94.380076136120678</v>
      </c>
      <c r="Q296" s="128">
        <v>174.90763097949883</v>
      </c>
      <c r="R296" s="127">
        <v>1.3756496273861334</v>
      </c>
    </row>
    <row r="297" spans="2:18">
      <c r="B297" s="126" t="s">
        <v>41</v>
      </c>
      <c r="C297" s="125">
        <v>2043319.63</v>
      </c>
      <c r="D297" s="124">
        <v>4849</v>
      </c>
      <c r="E297" s="129">
        <v>1035.9266512373154</v>
      </c>
      <c r="F297" s="128">
        <v>421.38990101051763</v>
      </c>
      <c r="G297" s="127">
        <v>36.377419084920774</v>
      </c>
      <c r="H297" s="123">
        <v>7.5808646454462725E-3</v>
      </c>
      <c r="I297" s="122">
        <v>0</v>
      </c>
      <c r="J297" s="122">
        <v>0</v>
      </c>
      <c r="K297" s="122">
        <v>0</v>
      </c>
      <c r="L297" s="122">
        <v>0</v>
      </c>
      <c r="M297" s="122">
        <v>0</v>
      </c>
      <c r="N297" s="122">
        <v>0</v>
      </c>
      <c r="O297" s="121">
        <v>-5.1754660432390409E-4</v>
      </c>
      <c r="P297" s="129">
        <v>1043.5662337900876</v>
      </c>
      <c r="Q297" s="128">
        <v>421.25803370279607</v>
      </c>
      <c r="R297" s="127">
        <v>36.634221640420392</v>
      </c>
    </row>
    <row r="298" spans="2:18">
      <c r="B298" s="126" t="s">
        <v>42</v>
      </c>
      <c r="C298" s="125">
        <v>0</v>
      </c>
      <c r="D298" s="124">
        <v>0</v>
      </c>
      <c r="E298" s="129">
        <v>0</v>
      </c>
      <c r="F298" s="128">
        <v>0</v>
      </c>
      <c r="G298" s="127">
        <v>0</v>
      </c>
      <c r="H298" s="123">
        <v>0</v>
      </c>
      <c r="I298" s="122">
        <v>0</v>
      </c>
      <c r="J298" s="122">
        <v>0</v>
      </c>
      <c r="K298" s="122">
        <v>0</v>
      </c>
      <c r="L298" s="122">
        <v>0</v>
      </c>
      <c r="M298" s="122">
        <v>0</v>
      </c>
      <c r="N298" s="122">
        <v>0</v>
      </c>
      <c r="O298" s="121">
        <v>0</v>
      </c>
      <c r="P298" s="129">
        <v>0</v>
      </c>
      <c r="Q298" s="128">
        <v>0</v>
      </c>
      <c r="R298" s="127">
        <v>0</v>
      </c>
    </row>
    <row r="299" spans="2:18">
      <c r="B299" s="126" t="s">
        <v>43</v>
      </c>
      <c r="C299" s="125">
        <v>5671707.3300000001</v>
      </c>
      <c r="D299" s="124">
        <v>10675</v>
      </c>
      <c r="E299" s="129">
        <v>2280.576820366744</v>
      </c>
      <c r="F299" s="128">
        <v>531.30747822014052</v>
      </c>
      <c r="G299" s="127">
        <v>100.9739599430301</v>
      </c>
      <c r="H299" s="123">
        <v>7.5808646454462725E-3</v>
      </c>
      <c r="I299" s="122">
        <v>0</v>
      </c>
      <c r="J299" s="122">
        <v>0</v>
      </c>
      <c r="K299" s="122">
        <v>0</v>
      </c>
      <c r="L299" s="122">
        <v>3.7622247529123243E-5</v>
      </c>
      <c r="M299" s="122">
        <v>-2.0671684872386464E-4</v>
      </c>
      <c r="N299" s="122">
        <v>-8.6674791795049444E-4</v>
      </c>
      <c r="O299" s="121">
        <v>-3.124570270002236E-4</v>
      </c>
      <c r="P299" s="129">
        <v>2266.8881744896144</v>
      </c>
      <c r="Q299" s="128">
        <v>537.84197823509191</v>
      </c>
      <c r="R299" s="127">
        <v>101.6023016837692</v>
      </c>
    </row>
    <row r="300" spans="2:18">
      <c r="B300" s="126" t="s">
        <v>85</v>
      </c>
      <c r="C300" s="125">
        <v>0</v>
      </c>
      <c r="D300" s="124">
        <v>0</v>
      </c>
      <c r="E300" s="129">
        <v>0</v>
      </c>
      <c r="F300" s="128">
        <v>0</v>
      </c>
      <c r="G300" s="127">
        <v>0</v>
      </c>
      <c r="H300" s="123">
        <v>0</v>
      </c>
      <c r="I300" s="122">
        <v>0</v>
      </c>
      <c r="J300" s="122">
        <v>0</v>
      </c>
      <c r="K300" s="122">
        <v>0</v>
      </c>
      <c r="L300" s="122">
        <v>0</v>
      </c>
      <c r="M300" s="122">
        <v>0</v>
      </c>
      <c r="N300" s="122">
        <v>0</v>
      </c>
      <c r="O300" s="121">
        <v>0</v>
      </c>
      <c r="P300" s="129">
        <v>0</v>
      </c>
      <c r="Q300" s="128">
        <v>0</v>
      </c>
      <c r="R300" s="127">
        <v>0</v>
      </c>
    </row>
    <row r="301" spans="2:18">
      <c r="B301" s="126" t="s">
        <v>84</v>
      </c>
      <c r="C301" s="125">
        <v>0</v>
      </c>
      <c r="D301" s="124">
        <v>0</v>
      </c>
      <c r="E301" s="129">
        <v>0</v>
      </c>
      <c r="F301" s="128">
        <v>0</v>
      </c>
      <c r="G301" s="127">
        <v>0</v>
      </c>
      <c r="H301" s="123">
        <v>0</v>
      </c>
      <c r="I301" s="122">
        <v>0</v>
      </c>
      <c r="J301" s="122">
        <v>0</v>
      </c>
      <c r="K301" s="122">
        <v>0</v>
      </c>
      <c r="L301" s="122">
        <v>0</v>
      </c>
      <c r="M301" s="122">
        <v>0</v>
      </c>
      <c r="N301" s="122">
        <v>0</v>
      </c>
      <c r="O301" s="121">
        <v>0</v>
      </c>
      <c r="P301" s="129">
        <v>0</v>
      </c>
      <c r="Q301" s="128">
        <v>0</v>
      </c>
      <c r="R301" s="127">
        <v>0</v>
      </c>
    </row>
    <row r="302" spans="2:18">
      <c r="B302" s="126" t="s">
        <v>44</v>
      </c>
      <c r="C302" s="125">
        <v>22511228.729999997</v>
      </c>
      <c r="D302" s="124">
        <v>248660</v>
      </c>
      <c r="E302" s="129">
        <v>53123.01940537653</v>
      </c>
      <c r="F302" s="128">
        <v>90.530156559157064</v>
      </c>
      <c r="G302" s="127">
        <v>400.76960530532307</v>
      </c>
      <c r="H302" s="123">
        <v>3.6894615790705743E-5</v>
      </c>
      <c r="I302" s="122">
        <v>0</v>
      </c>
      <c r="J302" s="122">
        <v>0</v>
      </c>
      <c r="K302" s="122">
        <v>-7.7231193119347896E-2</v>
      </c>
      <c r="L302" s="122">
        <v>0</v>
      </c>
      <c r="M302" s="122">
        <v>0</v>
      </c>
      <c r="N302" s="122">
        <v>-4.5168047705363978E-3</v>
      </c>
      <c r="O302" s="121">
        <v>-2.2328723799269756E-4</v>
      </c>
      <c r="P302" s="129">
        <v>52560.336310876817</v>
      </c>
      <c r="Q302" s="128">
        <v>84.035689055652838</v>
      </c>
      <c r="R302" s="127">
        <v>368.07867324011528</v>
      </c>
    </row>
    <row r="303" spans="2:18">
      <c r="B303" s="126" t="s">
        <v>45</v>
      </c>
      <c r="C303" s="125">
        <v>158484.93000000002</v>
      </c>
      <c r="D303" s="124">
        <v>56624</v>
      </c>
      <c r="E303" s="129">
        <v>12096.991276482107</v>
      </c>
      <c r="F303" s="128">
        <v>2.7989002896298394</v>
      </c>
      <c r="G303" s="127">
        <v>2.8215226989496176</v>
      </c>
      <c r="H303" s="123">
        <v>1.0292160164798281E-2</v>
      </c>
      <c r="I303" s="122">
        <v>0</v>
      </c>
      <c r="J303" s="122">
        <v>0</v>
      </c>
      <c r="K303" s="122">
        <v>0</v>
      </c>
      <c r="L303" s="122">
        <v>0</v>
      </c>
      <c r="M303" s="122">
        <v>0</v>
      </c>
      <c r="N303" s="122">
        <v>0</v>
      </c>
      <c r="O303" s="121">
        <v>-7.7293922156462802E-4</v>
      </c>
      <c r="P303" s="129">
        <v>12221.495448211828</v>
      </c>
      <c r="Q303" s="128">
        <v>2.796736909818736</v>
      </c>
      <c r="R303" s="127">
        <v>2.8483589510996414</v>
      </c>
    </row>
    <row r="304" spans="2:18">
      <c r="B304" s="126" t="s">
        <v>46</v>
      </c>
      <c r="C304" s="125">
        <v>30213.82</v>
      </c>
      <c r="D304" s="124">
        <v>582</v>
      </c>
      <c r="E304" s="129">
        <v>124.33683460922201</v>
      </c>
      <c r="F304" s="128">
        <v>51.913780068728521</v>
      </c>
      <c r="G304" s="127">
        <v>0.53789959052875203</v>
      </c>
      <c r="H304" s="123">
        <v>1.0292160164798281E-2</v>
      </c>
      <c r="I304" s="122">
        <v>0</v>
      </c>
      <c r="J304" s="122">
        <v>0</v>
      </c>
      <c r="K304" s="122">
        <v>0</v>
      </c>
      <c r="L304" s="122">
        <v>0</v>
      </c>
      <c r="M304" s="122">
        <v>-0.80174945112521989</v>
      </c>
      <c r="N304" s="122">
        <v>0</v>
      </c>
      <c r="O304" s="121">
        <v>0</v>
      </c>
      <c r="P304" s="129">
        <v>5.1251637278075748</v>
      </c>
      <c r="Q304" s="128">
        <v>252.2528589749908</v>
      </c>
      <c r="R304" s="127">
        <v>0.10773643358786519</v>
      </c>
    </row>
    <row r="305" spans="2:18">
      <c r="B305" s="126" t="s">
        <v>47</v>
      </c>
      <c r="C305" s="125">
        <v>3225285.620000001</v>
      </c>
      <c r="D305" s="124">
        <v>53387</v>
      </c>
      <c r="E305" s="129">
        <v>11405.447747908136</v>
      </c>
      <c r="F305" s="128">
        <v>60.413314477307232</v>
      </c>
      <c r="G305" s="127">
        <v>57.42007512907248</v>
      </c>
      <c r="H305" s="123">
        <v>1.0292160164798281E-2</v>
      </c>
      <c r="I305" s="122">
        <v>0</v>
      </c>
      <c r="J305" s="122">
        <v>3.0582925513932713E-2</v>
      </c>
      <c r="K305" s="122">
        <v>0</v>
      </c>
      <c r="L305" s="122">
        <v>6.0740006341480024E-2</v>
      </c>
      <c r="M305" s="122">
        <v>-1.5032925290830002E-2</v>
      </c>
      <c r="N305" s="122">
        <v>-1.7535689797809617E-4</v>
      </c>
      <c r="O305" s="121">
        <v>-3.4727182976712623E-4</v>
      </c>
      <c r="P305" s="129">
        <v>11344.447403536</v>
      </c>
      <c r="Q305" s="128">
        <v>66.038201438241202</v>
      </c>
      <c r="R305" s="127">
        <v>62.430575236686884</v>
      </c>
    </row>
    <row r="306" spans="2:18">
      <c r="B306" s="126" t="s">
        <v>48</v>
      </c>
      <c r="C306" s="125">
        <v>0</v>
      </c>
      <c r="D306" s="124">
        <v>0</v>
      </c>
      <c r="E306" s="129">
        <v>0</v>
      </c>
      <c r="F306" s="128">
        <v>0</v>
      </c>
      <c r="G306" s="127">
        <v>0</v>
      </c>
      <c r="H306" s="123">
        <v>0</v>
      </c>
      <c r="I306" s="122">
        <v>0</v>
      </c>
      <c r="J306" s="122">
        <v>0</v>
      </c>
      <c r="K306" s="122">
        <v>0</v>
      </c>
      <c r="L306" s="122">
        <v>0</v>
      </c>
      <c r="M306" s="122">
        <v>0</v>
      </c>
      <c r="N306" s="122">
        <v>0</v>
      </c>
      <c r="O306" s="121">
        <v>0</v>
      </c>
      <c r="P306" s="129">
        <v>0</v>
      </c>
      <c r="Q306" s="128">
        <v>0</v>
      </c>
      <c r="R306" s="127">
        <v>0</v>
      </c>
    </row>
    <row r="307" spans="2:18">
      <c r="B307" s="126" t="s">
        <v>49</v>
      </c>
      <c r="C307" s="125">
        <v>1079801.43</v>
      </c>
      <c r="D307" s="124">
        <v>142263</v>
      </c>
      <c r="E307" s="129">
        <v>30392.665123731531</v>
      </c>
      <c r="F307" s="128">
        <v>7.5901775584656583</v>
      </c>
      <c r="G307" s="127">
        <v>19.223810397009078</v>
      </c>
      <c r="H307" s="123">
        <v>1.0292160164798281E-2</v>
      </c>
      <c r="I307" s="122">
        <v>0</v>
      </c>
      <c r="J307" s="122">
        <v>0</v>
      </c>
      <c r="K307" s="122">
        <v>-5.5205570997900466E-3</v>
      </c>
      <c r="L307" s="122">
        <v>0</v>
      </c>
      <c r="M307" s="122">
        <v>-1.8196808169239964E-2</v>
      </c>
      <c r="N307" s="122">
        <v>-4.2666443603246451E-3</v>
      </c>
      <c r="O307" s="121">
        <v>-1.4354054428555862E-4</v>
      </c>
      <c r="P307" s="129">
        <v>30642.021060678238</v>
      </c>
      <c r="Q307" s="128">
        <v>7.393520113728183</v>
      </c>
      <c r="R307" s="127">
        <v>18.879366586450594</v>
      </c>
    </row>
    <row r="308" spans="2:18">
      <c r="B308" s="126" t="s">
        <v>50</v>
      </c>
      <c r="C308" s="125">
        <v>577591.91</v>
      </c>
      <c r="D308" s="124">
        <v>6575</v>
      </c>
      <c r="E308" s="129">
        <v>1404.6644116076197</v>
      </c>
      <c r="F308" s="128">
        <v>87.846678326996198</v>
      </c>
      <c r="G308" s="127">
        <v>10.282925226989496</v>
      </c>
      <c r="H308" s="123">
        <v>1.0292160164798503E-2</v>
      </c>
      <c r="I308" s="122">
        <v>0</v>
      </c>
      <c r="J308" s="122">
        <v>0</v>
      </c>
      <c r="K308" s="122">
        <v>0</v>
      </c>
      <c r="L308" s="122">
        <v>0</v>
      </c>
      <c r="M308" s="122">
        <v>0</v>
      </c>
      <c r="N308" s="122">
        <v>0</v>
      </c>
      <c r="O308" s="121">
        <v>-3.3941317016827899E-4</v>
      </c>
      <c r="P308" s="129">
        <v>1418.4805311910734</v>
      </c>
      <c r="Q308" s="128">
        <v>87.856540266758543</v>
      </c>
      <c r="R308" s="127">
        <v>10.38523265885013</v>
      </c>
    </row>
    <row r="309" spans="2:18">
      <c r="B309" s="126" t="s">
        <v>51</v>
      </c>
      <c r="C309" s="125">
        <v>973885.62</v>
      </c>
      <c r="D309" s="124">
        <v>5462</v>
      </c>
      <c r="E309" s="129">
        <v>1166.8862382054479</v>
      </c>
      <c r="F309" s="128">
        <v>178.30201757597951</v>
      </c>
      <c r="G309" s="127">
        <v>17.338180879473029</v>
      </c>
      <c r="H309" s="123">
        <v>1.0292160164798281E-2</v>
      </c>
      <c r="I309" s="122">
        <v>0</v>
      </c>
      <c r="J309" s="122">
        <v>0</v>
      </c>
      <c r="K309" s="122">
        <v>0</v>
      </c>
      <c r="L309" s="122">
        <v>0</v>
      </c>
      <c r="M309" s="122">
        <v>0</v>
      </c>
      <c r="N309" s="122">
        <v>0</v>
      </c>
      <c r="O309" s="121">
        <v>-2.563346795905197E-4</v>
      </c>
      <c r="P309" s="129">
        <v>1178.4687439174211</v>
      </c>
      <c r="Q309" s="128">
        <v>178.32094251280898</v>
      </c>
      <c r="R309" s="127">
        <v>17.512138094770055</v>
      </c>
    </row>
    <row r="310" spans="2:18">
      <c r="B310" s="126" t="s">
        <v>52</v>
      </c>
      <c r="C310" s="125">
        <v>167571.04000000004</v>
      </c>
      <c r="D310" s="124">
        <v>3957</v>
      </c>
      <c r="E310" s="129">
        <v>845.3622930389887</v>
      </c>
      <c r="F310" s="128">
        <v>42.348001010866831</v>
      </c>
      <c r="G310" s="127">
        <v>2.9832836033469832</v>
      </c>
      <c r="H310" s="123">
        <v>1.0292160164798281E-2</v>
      </c>
      <c r="I310" s="122">
        <v>0</v>
      </c>
      <c r="J310" s="122">
        <v>0</v>
      </c>
      <c r="K310" s="122">
        <v>0</v>
      </c>
      <c r="L310" s="122">
        <v>0</v>
      </c>
      <c r="M310" s="122">
        <v>-0.74371855908417173</v>
      </c>
      <c r="N310" s="122">
        <v>0</v>
      </c>
      <c r="O310" s="121">
        <v>0</v>
      </c>
      <c r="P310" s="129">
        <v>236.01055604887458</v>
      </c>
      <c r="Q310" s="128">
        <v>39.274304151632613</v>
      </c>
      <c r="R310" s="127">
        <v>0.7724291967716197</v>
      </c>
    </row>
    <row r="311" spans="2:18">
      <c r="B311" s="126" t="s">
        <v>53</v>
      </c>
      <c r="C311" s="125">
        <v>277517.38</v>
      </c>
      <c r="D311" s="124">
        <v>1266</v>
      </c>
      <c r="E311" s="129">
        <v>270.46466085098808</v>
      </c>
      <c r="F311" s="128">
        <v>219.20804107424962</v>
      </c>
      <c r="G311" s="127">
        <v>4.9406690404130318</v>
      </c>
      <c r="H311" s="123">
        <v>7.5808646454462725E-3</v>
      </c>
      <c r="I311" s="122">
        <v>0</v>
      </c>
      <c r="J311" s="122">
        <v>0</v>
      </c>
      <c r="K311" s="122">
        <v>0</v>
      </c>
      <c r="L311" s="122">
        <v>0</v>
      </c>
      <c r="M311" s="122">
        <v>0</v>
      </c>
      <c r="N311" s="122">
        <v>0</v>
      </c>
      <c r="O311" s="121">
        <v>0</v>
      </c>
      <c r="P311" s="129">
        <v>272.515016836276</v>
      </c>
      <c r="Q311" s="128">
        <v>219.20804107424959</v>
      </c>
      <c r="R311" s="127">
        <v>4.97812358366635</v>
      </c>
    </row>
    <row r="312" spans="2:18">
      <c r="B312" s="126" t="s">
        <v>54</v>
      </c>
      <c r="C312" s="125">
        <v>1196144.29</v>
      </c>
      <c r="D312" s="124">
        <v>18123</v>
      </c>
      <c r="E312" s="120">
        <v>3871.7464838881965</v>
      </c>
      <c r="F312" s="119">
        <v>66.001450642829553</v>
      </c>
      <c r="G312" s="118">
        <v>21.295073704824642</v>
      </c>
      <c r="H312" s="123">
        <v>7.5808646454462725E-3</v>
      </c>
      <c r="I312" s="122">
        <v>0</v>
      </c>
      <c r="J312" s="122">
        <v>0</v>
      </c>
      <c r="K312" s="122">
        <v>0</v>
      </c>
      <c r="L312" s="122">
        <v>0</v>
      </c>
      <c r="M312" s="122">
        <v>0</v>
      </c>
      <c r="N312" s="122">
        <v>-4.3945045100107771E-3</v>
      </c>
      <c r="O312" s="121">
        <v>-2.0626447496041589E-4</v>
      </c>
      <c r="P312" s="120">
        <v>3876.9566693899419</v>
      </c>
      <c r="Q312" s="119">
        <v>66.106939869245394</v>
      </c>
      <c r="R312" s="118">
        <v>21.357811784919235</v>
      </c>
    </row>
    <row r="313" spans="2:18" ht="13">
      <c r="B313" s="117" t="s">
        <v>55</v>
      </c>
      <c r="C313" s="116">
        <v>59370834.599999987</v>
      </c>
      <c r="D313" s="115">
        <v>1066131.8</v>
      </c>
      <c r="E313" s="114"/>
      <c r="F313" s="110"/>
      <c r="G313" s="109">
        <v>1056.9847712301939</v>
      </c>
      <c r="H313" s="113">
        <v>6.0734263275918909E-3</v>
      </c>
      <c r="I313" s="112">
        <v>-1.5674330458437247E-4</v>
      </c>
      <c r="J313" s="112">
        <v>1.6686276515478493E-3</v>
      </c>
      <c r="K313" s="112">
        <v>-2.9164255664053673E-2</v>
      </c>
      <c r="L313" s="112">
        <v>4.6288623165342546E-3</v>
      </c>
      <c r="M313" s="112">
        <v>-3.8714699152035958E-3</v>
      </c>
      <c r="N313" s="112">
        <v>-1.9275156221238987E-3</v>
      </c>
      <c r="O313" s="111">
        <v>-2.8956725921147619E-4</v>
      </c>
      <c r="P313" s="110"/>
      <c r="Q313" s="110"/>
      <c r="R313" s="109">
        <v>1032.4225857125989</v>
      </c>
    </row>
    <row r="314" spans="2:18">
      <c r="B314" s="108"/>
      <c r="C314" s="108"/>
      <c r="D314" s="108"/>
      <c r="E314" s="108"/>
      <c r="F314" s="108"/>
      <c r="G314" s="108"/>
      <c r="H314" s="108"/>
      <c r="I314" s="108"/>
      <c r="J314" s="108"/>
      <c r="K314" s="108"/>
      <c r="L314" s="108"/>
      <c r="M314" s="108"/>
      <c r="N314" s="108"/>
      <c r="O314" s="108"/>
      <c r="P314" s="108"/>
      <c r="Q314" s="108"/>
      <c r="R314" s="108"/>
    </row>
    <row r="315" spans="2:18" ht="13">
      <c r="B315" s="107" t="s">
        <v>15</v>
      </c>
      <c r="C315" s="106"/>
      <c r="D315" s="106"/>
      <c r="E315" s="106"/>
      <c r="F315" s="106"/>
      <c r="G315" s="106"/>
      <c r="H315" s="106"/>
      <c r="I315" s="106"/>
      <c r="J315" s="106"/>
      <c r="K315" s="106"/>
      <c r="L315" s="106"/>
      <c r="M315" s="106"/>
      <c r="N315" s="106"/>
      <c r="O315" s="106"/>
      <c r="P315" s="106"/>
      <c r="Q315" s="106"/>
      <c r="R315" s="105"/>
    </row>
    <row r="316" spans="2:18">
      <c r="B316" s="104" t="s">
        <v>83</v>
      </c>
      <c r="C316" s="103"/>
      <c r="D316" s="103"/>
      <c r="E316" s="103"/>
      <c r="F316" s="103"/>
      <c r="G316" s="103"/>
      <c r="H316" s="103"/>
      <c r="I316" s="103"/>
      <c r="J316" s="103"/>
      <c r="K316" s="103"/>
      <c r="L316" s="103"/>
      <c r="M316" s="103"/>
      <c r="N316" s="103"/>
      <c r="O316" s="103"/>
      <c r="P316" s="103"/>
      <c r="Q316" s="103"/>
      <c r="R316" s="102"/>
    </row>
    <row r="317" spans="2:18">
      <c r="B317" s="104" t="s">
        <v>57</v>
      </c>
      <c r="C317" s="103"/>
      <c r="D317" s="103"/>
      <c r="E317" s="103"/>
      <c r="F317" s="103"/>
      <c r="G317" s="103"/>
      <c r="H317" s="103"/>
      <c r="I317" s="103"/>
      <c r="J317" s="103"/>
      <c r="K317" s="103"/>
      <c r="L317" s="103"/>
      <c r="M317" s="103"/>
      <c r="N317" s="103"/>
      <c r="O317" s="103"/>
      <c r="P317" s="103"/>
      <c r="Q317" s="103"/>
      <c r="R317" s="102"/>
    </row>
    <row r="318" spans="2:18">
      <c r="B318" s="101" t="s">
        <v>16</v>
      </c>
      <c r="C318" s="100"/>
      <c r="D318" s="100"/>
      <c r="E318" s="100"/>
      <c r="F318" s="100"/>
      <c r="G318" s="100"/>
      <c r="H318" s="100"/>
      <c r="I318" s="100"/>
      <c r="J318" s="100"/>
      <c r="K318" s="100"/>
      <c r="L318" s="100"/>
      <c r="M318" s="100"/>
      <c r="N318" s="100"/>
      <c r="O318" s="100"/>
      <c r="P318" s="100"/>
      <c r="Q318" s="100"/>
      <c r="R318" s="99"/>
    </row>
    <row r="320" spans="2:18" ht="13">
      <c r="B320" s="157" t="s">
        <v>0</v>
      </c>
      <c r="C320" s="156" t="s">
        <v>63</v>
      </c>
      <c r="D320" s="155"/>
      <c r="E320" s="154"/>
      <c r="F320" s="108"/>
      <c r="G320" s="108"/>
      <c r="H320" s="108"/>
      <c r="I320" s="108"/>
      <c r="J320" s="108"/>
      <c r="K320" s="108"/>
      <c r="L320" s="108"/>
      <c r="M320" s="108"/>
      <c r="N320" s="108"/>
      <c r="O320" s="108"/>
      <c r="P320" s="108"/>
      <c r="Q320" s="108"/>
      <c r="R320" s="108"/>
    </row>
    <row r="321" spans="2:18" ht="13">
      <c r="B321" s="152" t="s">
        <v>2</v>
      </c>
      <c r="C321" s="153" t="s">
        <v>109</v>
      </c>
      <c r="D321" s="150"/>
      <c r="E321" s="149"/>
      <c r="F321" s="108"/>
      <c r="G321" s="108"/>
      <c r="H321" s="108"/>
      <c r="I321" s="108"/>
      <c r="J321" s="108"/>
      <c r="K321" s="108"/>
      <c r="L321" s="108"/>
      <c r="M321" s="108"/>
      <c r="N321" s="108"/>
      <c r="O321" s="108"/>
      <c r="P321" s="108"/>
      <c r="Q321" s="108"/>
      <c r="R321" s="108"/>
    </row>
    <row r="322" spans="2:18" ht="13">
      <c r="B322" s="152" t="s">
        <v>20</v>
      </c>
      <c r="C322" s="151">
        <v>132262</v>
      </c>
      <c r="D322" s="150"/>
      <c r="E322" s="149"/>
      <c r="F322" s="108"/>
      <c r="G322" s="108"/>
      <c r="H322" s="108"/>
      <c r="I322" s="108"/>
      <c r="J322" s="108"/>
      <c r="K322" s="108"/>
      <c r="L322" s="108"/>
      <c r="M322" s="108"/>
      <c r="N322" s="108"/>
      <c r="O322" s="108"/>
      <c r="P322" s="108"/>
      <c r="Q322" s="108"/>
      <c r="R322" s="108"/>
    </row>
    <row r="323" spans="2:18" ht="13">
      <c r="B323" s="148" t="s">
        <v>4</v>
      </c>
      <c r="C323" s="147" t="s">
        <v>5</v>
      </c>
      <c r="D323" s="146"/>
      <c r="E323" s="145"/>
      <c r="F323" s="108"/>
      <c r="G323" s="108"/>
      <c r="H323" s="108"/>
      <c r="I323" s="108"/>
      <c r="J323" s="108"/>
      <c r="K323" s="108"/>
      <c r="L323" s="108"/>
      <c r="M323" s="108"/>
      <c r="N323" s="108"/>
      <c r="O323" s="108"/>
      <c r="P323" s="108"/>
      <c r="Q323" s="108"/>
      <c r="R323" s="108"/>
    </row>
    <row r="324" spans="2:18">
      <c r="B324" s="108"/>
      <c r="C324" s="108"/>
      <c r="D324" s="108"/>
      <c r="E324" s="108"/>
      <c r="F324" s="108"/>
      <c r="G324" s="108"/>
      <c r="H324" s="108"/>
      <c r="I324" s="108"/>
      <c r="J324" s="108"/>
      <c r="K324" s="108"/>
      <c r="L324" s="108"/>
      <c r="M324" s="108"/>
      <c r="N324" s="108"/>
      <c r="O324" s="108"/>
      <c r="P324" s="108"/>
      <c r="Q324" s="108"/>
      <c r="R324" s="108"/>
    </row>
    <row r="325" spans="2:18" ht="13">
      <c r="B325" s="108"/>
      <c r="C325" s="144" t="s">
        <v>6</v>
      </c>
      <c r="D325" s="143"/>
      <c r="E325" s="143"/>
      <c r="F325" s="143"/>
      <c r="G325" s="143"/>
      <c r="H325" s="143" t="s">
        <v>7</v>
      </c>
      <c r="I325" s="143"/>
      <c r="J325" s="143"/>
      <c r="K325" s="143"/>
      <c r="L325" s="143"/>
      <c r="M325" s="143"/>
      <c r="N325" s="143"/>
      <c r="O325" s="143"/>
      <c r="P325" s="143" t="s">
        <v>8</v>
      </c>
      <c r="Q325" s="143"/>
      <c r="R325" s="142"/>
    </row>
    <row r="326" spans="2:18" ht="39">
      <c r="B326" s="141" t="s">
        <v>9</v>
      </c>
      <c r="C326" s="140" t="s">
        <v>10</v>
      </c>
      <c r="D326" s="140" t="s">
        <v>11</v>
      </c>
      <c r="E326" s="140" t="s">
        <v>12</v>
      </c>
      <c r="F326" s="140" t="s">
        <v>13</v>
      </c>
      <c r="G326" s="140" t="s">
        <v>14</v>
      </c>
      <c r="H326" s="140" t="s">
        <v>21</v>
      </c>
      <c r="I326" s="140" t="s">
        <v>96</v>
      </c>
      <c r="J326" s="140" t="s">
        <v>22</v>
      </c>
      <c r="K326" s="140" t="s">
        <v>23</v>
      </c>
      <c r="L326" s="140" t="s">
        <v>24</v>
      </c>
      <c r="M326" s="140" t="s">
        <v>25</v>
      </c>
      <c r="N326" s="140" t="s">
        <v>26</v>
      </c>
      <c r="O326" s="140" t="s">
        <v>27</v>
      </c>
      <c r="P326" s="140" t="s">
        <v>12</v>
      </c>
      <c r="Q326" s="140" t="s">
        <v>13</v>
      </c>
      <c r="R326" s="139" t="s">
        <v>14</v>
      </c>
    </row>
    <row r="327" spans="2:18">
      <c r="B327" s="138" t="s">
        <v>28</v>
      </c>
      <c r="C327" s="137">
        <v>8343089.5699999984</v>
      </c>
      <c r="D327" s="136">
        <v>2074049.54</v>
      </c>
      <c r="E327" s="132">
        <v>188176.45642739412</v>
      </c>
      <c r="F327" s="131">
        <v>4.022608625828676</v>
      </c>
      <c r="G327" s="130">
        <v>63.080019733559133</v>
      </c>
      <c r="H327" s="135">
        <v>6.3266660147873743E-3</v>
      </c>
      <c r="I327" s="134">
        <v>0</v>
      </c>
      <c r="J327" s="134">
        <v>0</v>
      </c>
      <c r="K327" s="134">
        <v>0</v>
      </c>
      <c r="L327" s="134">
        <v>5.6896998193267656E-4</v>
      </c>
      <c r="M327" s="134">
        <v>0</v>
      </c>
      <c r="N327" s="134">
        <v>0</v>
      </c>
      <c r="O327" s="133">
        <v>-4.2011032303734819E-4</v>
      </c>
      <c r="P327" s="132">
        <v>189171.28354971524</v>
      </c>
      <c r="Q327" s="131">
        <v>4.0273685771279668</v>
      </c>
      <c r="R327" s="130">
        <v>63.488540255257313</v>
      </c>
    </row>
    <row r="328" spans="2:18">
      <c r="B328" s="126" t="s">
        <v>95</v>
      </c>
      <c r="C328" s="125">
        <v>0</v>
      </c>
      <c r="D328" s="124">
        <v>0</v>
      </c>
      <c r="E328" s="129">
        <v>0</v>
      </c>
      <c r="F328" s="128">
        <v>0</v>
      </c>
      <c r="G328" s="127">
        <v>0</v>
      </c>
      <c r="H328" s="123">
        <v>0</v>
      </c>
      <c r="I328" s="122">
        <v>0</v>
      </c>
      <c r="J328" s="122">
        <v>0</v>
      </c>
      <c r="K328" s="122">
        <v>0</v>
      </c>
      <c r="L328" s="122">
        <v>0</v>
      </c>
      <c r="M328" s="122">
        <v>0</v>
      </c>
      <c r="N328" s="122">
        <v>0</v>
      </c>
      <c r="O328" s="121">
        <v>0</v>
      </c>
      <c r="P328" s="129">
        <v>0</v>
      </c>
      <c r="Q328" s="128">
        <v>0</v>
      </c>
      <c r="R328" s="127">
        <v>0</v>
      </c>
    </row>
    <row r="329" spans="2:18">
      <c r="B329" s="126" t="s">
        <v>29</v>
      </c>
      <c r="C329" s="125">
        <v>8188.51</v>
      </c>
      <c r="D329" s="124">
        <v>582</v>
      </c>
      <c r="E329" s="129">
        <v>52.80428240915758</v>
      </c>
      <c r="F329" s="128">
        <v>14.069604810996564</v>
      </c>
      <c r="G329" s="127">
        <v>6.1911282152092059E-2</v>
      </c>
      <c r="H329" s="123">
        <v>6.3266660147871523E-3</v>
      </c>
      <c r="I329" s="122">
        <v>0</v>
      </c>
      <c r="J329" s="122">
        <v>0</v>
      </c>
      <c r="K329" s="122">
        <v>0</v>
      </c>
      <c r="L329" s="122">
        <v>0</v>
      </c>
      <c r="M329" s="122">
        <v>0</v>
      </c>
      <c r="N329" s="122">
        <v>0</v>
      </c>
      <c r="O329" s="121">
        <v>0</v>
      </c>
      <c r="P329" s="129">
        <v>53.138357468110812</v>
      </c>
      <c r="Q329" s="128">
        <v>14.069604810996566</v>
      </c>
      <c r="R329" s="127">
        <v>6.2302974156815606E-2</v>
      </c>
    </row>
    <row r="330" spans="2:18">
      <c r="B330" s="126" t="s">
        <v>30</v>
      </c>
      <c r="C330" s="125">
        <v>87268.259999999966</v>
      </c>
      <c r="D330" s="124">
        <v>7022.5</v>
      </c>
      <c r="E330" s="129">
        <v>637.14445570156204</v>
      </c>
      <c r="F330" s="128">
        <v>12.42695051619793</v>
      </c>
      <c r="G330" s="127">
        <v>0.65981355188943136</v>
      </c>
      <c r="H330" s="123">
        <v>6.3266660147871523E-3</v>
      </c>
      <c r="I330" s="122">
        <v>0</v>
      </c>
      <c r="J330" s="122">
        <v>0</v>
      </c>
      <c r="K330" s="122">
        <v>0</v>
      </c>
      <c r="L330" s="122">
        <v>0</v>
      </c>
      <c r="M330" s="122">
        <v>0</v>
      </c>
      <c r="N330" s="122">
        <v>0</v>
      </c>
      <c r="O330" s="121">
        <v>0</v>
      </c>
      <c r="P330" s="129">
        <v>641.17545587595919</v>
      </c>
      <c r="Q330" s="128">
        <v>12.42695051619793</v>
      </c>
      <c r="R330" s="127">
        <v>0.66398797186426617</v>
      </c>
    </row>
    <row r="331" spans="2:18">
      <c r="B331" s="126" t="s">
        <v>31</v>
      </c>
      <c r="C331" s="125">
        <v>12790964.450000003</v>
      </c>
      <c r="D331" s="124">
        <v>132531</v>
      </c>
      <c r="E331" s="129">
        <v>12024.406103037909</v>
      </c>
      <c r="F331" s="128">
        <v>96.51300035463403</v>
      </c>
      <c r="G331" s="127">
        <v>96.709292540563453</v>
      </c>
      <c r="H331" s="123">
        <v>6.3266660147871523E-3</v>
      </c>
      <c r="I331" s="122">
        <v>0</v>
      </c>
      <c r="J331" s="122">
        <v>0</v>
      </c>
      <c r="K331" s="122">
        <v>0</v>
      </c>
      <c r="L331" s="122">
        <v>0</v>
      </c>
      <c r="M331" s="122">
        <v>0</v>
      </c>
      <c r="N331" s="122">
        <v>0</v>
      </c>
      <c r="O331" s="121">
        <v>-1.9651731588313792E-3</v>
      </c>
      <c r="P331" s="129">
        <v>12078.614813652212</v>
      </c>
      <c r="Q331" s="128">
        <v>96.497707932425726</v>
      </c>
      <c r="R331" s="127">
        <v>97.129887043006832</v>
      </c>
    </row>
    <row r="332" spans="2:18">
      <c r="B332" s="126" t="s">
        <v>94</v>
      </c>
      <c r="C332" s="125">
        <v>89973.779999999984</v>
      </c>
      <c r="D332" s="124">
        <v>5783</v>
      </c>
      <c r="E332" s="129">
        <v>524.68585081126855</v>
      </c>
      <c r="F332" s="128">
        <v>15.558322669894515</v>
      </c>
      <c r="G332" s="127">
        <v>0.68026931393748757</v>
      </c>
      <c r="H332" s="123">
        <v>6.3266660147871523E-3</v>
      </c>
      <c r="I332" s="122">
        <v>0</v>
      </c>
      <c r="J332" s="122">
        <v>0</v>
      </c>
      <c r="K332" s="122">
        <v>0</v>
      </c>
      <c r="L332" s="122">
        <v>0</v>
      </c>
      <c r="M332" s="122">
        <v>0</v>
      </c>
      <c r="N332" s="122">
        <v>0</v>
      </c>
      <c r="O332" s="121">
        <v>0</v>
      </c>
      <c r="P332" s="129">
        <v>528.00536295203585</v>
      </c>
      <c r="Q332" s="128">
        <v>15.558322669894517</v>
      </c>
      <c r="R332" s="127">
        <v>0.68457315068687852</v>
      </c>
    </row>
    <row r="333" spans="2:18">
      <c r="B333" s="126" t="s">
        <v>93</v>
      </c>
      <c r="C333" s="125">
        <v>21678.579999999994</v>
      </c>
      <c r="D333" s="124">
        <v>1355.38</v>
      </c>
      <c r="E333" s="129">
        <v>122.97228228818558</v>
      </c>
      <c r="F333" s="128">
        <v>15.994466496480687</v>
      </c>
      <c r="G333" s="127">
        <v>0.16390633742117913</v>
      </c>
      <c r="H333" s="123">
        <v>6.3266660147871523E-3</v>
      </c>
      <c r="I333" s="122">
        <v>0</v>
      </c>
      <c r="J333" s="122">
        <v>0</v>
      </c>
      <c r="K333" s="122">
        <v>0</v>
      </c>
      <c r="L333" s="122">
        <v>0</v>
      </c>
      <c r="M333" s="122">
        <v>0</v>
      </c>
      <c r="N333" s="122">
        <v>0</v>
      </c>
      <c r="O333" s="121">
        <v>0</v>
      </c>
      <c r="P333" s="129">
        <v>123.75028684729905</v>
      </c>
      <c r="Q333" s="128">
        <v>15.994466496480689</v>
      </c>
      <c r="R333" s="127">
        <v>0.16494331807574994</v>
      </c>
    </row>
    <row r="334" spans="2:18">
      <c r="B334" s="126" t="s">
        <v>32</v>
      </c>
      <c r="C334" s="125">
        <v>3334076.5299999993</v>
      </c>
      <c r="D334" s="124">
        <v>12983</v>
      </c>
      <c r="E334" s="129">
        <v>1177.934705357548</v>
      </c>
      <c r="F334" s="128">
        <v>256.80324501270889</v>
      </c>
      <c r="G334" s="127">
        <v>25.208121229075619</v>
      </c>
      <c r="H334" s="123">
        <v>7.5808646454462725E-3</v>
      </c>
      <c r="I334" s="122">
        <v>0</v>
      </c>
      <c r="J334" s="122">
        <v>0</v>
      </c>
      <c r="K334" s="122">
        <v>0</v>
      </c>
      <c r="L334" s="122">
        <v>0</v>
      </c>
      <c r="M334" s="122">
        <v>0</v>
      </c>
      <c r="N334" s="122">
        <v>0</v>
      </c>
      <c r="O334" s="121">
        <v>-4.8349804927150242E-4</v>
      </c>
      <c r="P334" s="129">
        <v>1185.6849918215507</v>
      </c>
      <c r="Q334" s="128">
        <v>256.93441633065351</v>
      </c>
      <c r="R334" s="127">
        <v>25.386940110473823</v>
      </c>
    </row>
    <row r="335" spans="2:18">
      <c r="B335" s="126" t="s">
        <v>33</v>
      </c>
      <c r="C335" s="125">
        <v>0</v>
      </c>
      <c r="D335" s="124">
        <v>0</v>
      </c>
      <c r="E335" s="129">
        <v>0</v>
      </c>
      <c r="F335" s="128">
        <v>0</v>
      </c>
      <c r="G335" s="127">
        <v>0</v>
      </c>
      <c r="H335" s="123">
        <v>0</v>
      </c>
      <c r="I335" s="122">
        <v>0</v>
      </c>
      <c r="J335" s="122">
        <v>0</v>
      </c>
      <c r="K335" s="122">
        <v>0</v>
      </c>
      <c r="L335" s="122">
        <v>0</v>
      </c>
      <c r="M335" s="122">
        <v>0</v>
      </c>
      <c r="N335" s="122">
        <v>0</v>
      </c>
      <c r="O335" s="121">
        <v>0</v>
      </c>
      <c r="P335" s="129">
        <v>0</v>
      </c>
      <c r="Q335" s="128">
        <v>0</v>
      </c>
      <c r="R335" s="127">
        <v>0</v>
      </c>
    </row>
    <row r="336" spans="2:18">
      <c r="B336" s="126" t="s">
        <v>34</v>
      </c>
      <c r="C336" s="125">
        <v>268716.98</v>
      </c>
      <c r="D336" s="124">
        <v>8141</v>
      </c>
      <c r="E336" s="129">
        <v>738.62485067517503</v>
      </c>
      <c r="F336" s="128">
        <v>33.007858985382626</v>
      </c>
      <c r="G336" s="127">
        <v>2.0317020761821234</v>
      </c>
      <c r="H336" s="123">
        <v>1.0292160164798281E-2</v>
      </c>
      <c r="I336" s="122">
        <v>0</v>
      </c>
      <c r="J336" s="122">
        <v>0</v>
      </c>
      <c r="K336" s="122">
        <v>0</v>
      </c>
      <c r="L336" s="122">
        <v>0</v>
      </c>
      <c r="M336" s="122">
        <v>-1.1533333365721155E-2</v>
      </c>
      <c r="N336" s="122">
        <v>-2.5655226473258574E-2</v>
      </c>
      <c r="O336" s="121">
        <v>-8.5919084664776157E-4</v>
      </c>
      <c r="P336" s="129">
        <v>718.10090359150377</v>
      </c>
      <c r="Q336" s="128">
        <v>33.006856594155678</v>
      </c>
      <c r="R336" s="127">
        <v>1.9751877954148649</v>
      </c>
    </row>
    <row r="337" spans="2:18">
      <c r="B337" s="126" t="s">
        <v>35</v>
      </c>
      <c r="C337" s="125">
        <v>714347.43999999983</v>
      </c>
      <c r="D337" s="124">
        <v>2659</v>
      </c>
      <c r="E337" s="129">
        <v>241.24843114424402</v>
      </c>
      <c r="F337" s="128">
        <v>268.65266641594576</v>
      </c>
      <c r="G337" s="127">
        <v>5.4010028579637375</v>
      </c>
      <c r="H337" s="123">
        <v>6.3266660147871523E-3</v>
      </c>
      <c r="I337" s="122">
        <v>0</v>
      </c>
      <c r="J337" s="122">
        <v>0</v>
      </c>
      <c r="K337" s="122">
        <v>0</v>
      </c>
      <c r="L337" s="122">
        <v>0</v>
      </c>
      <c r="M337" s="122">
        <v>0</v>
      </c>
      <c r="N337" s="122">
        <v>0</v>
      </c>
      <c r="O337" s="121">
        <v>0</v>
      </c>
      <c r="P337" s="129">
        <v>242.77472939468501</v>
      </c>
      <c r="Q337" s="128">
        <v>268.65266641594576</v>
      </c>
      <c r="R337" s="127">
        <v>5.4351731991909844</v>
      </c>
    </row>
    <row r="338" spans="2:18">
      <c r="B338" s="126" t="s">
        <v>36</v>
      </c>
      <c r="C338" s="125">
        <v>0</v>
      </c>
      <c r="D338" s="124">
        <v>0</v>
      </c>
      <c r="E338" s="129">
        <v>0</v>
      </c>
      <c r="F338" s="128">
        <v>0</v>
      </c>
      <c r="G338" s="127">
        <v>0</v>
      </c>
      <c r="H338" s="123">
        <v>0</v>
      </c>
      <c r="I338" s="122">
        <v>0</v>
      </c>
      <c r="J338" s="122">
        <v>0</v>
      </c>
      <c r="K338" s="122">
        <v>0</v>
      </c>
      <c r="L338" s="122">
        <v>0</v>
      </c>
      <c r="M338" s="122">
        <v>0</v>
      </c>
      <c r="N338" s="122">
        <v>0</v>
      </c>
      <c r="O338" s="121">
        <v>0</v>
      </c>
      <c r="P338" s="129">
        <v>0</v>
      </c>
      <c r="Q338" s="128">
        <v>0</v>
      </c>
      <c r="R338" s="127">
        <v>0</v>
      </c>
    </row>
    <row r="339" spans="2:18">
      <c r="B339" s="126" t="s">
        <v>37</v>
      </c>
      <c r="C339" s="125">
        <v>0</v>
      </c>
      <c r="D339" s="124">
        <v>0</v>
      </c>
      <c r="E339" s="129">
        <v>0</v>
      </c>
      <c r="F339" s="128">
        <v>0</v>
      </c>
      <c r="G339" s="127">
        <v>0</v>
      </c>
      <c r="H339" s="123">
        <v>0</v>
      </c>
      <c r="I339" s="122">
        <v>0</v>
      </c>
      <c r="J339" s="122">
        <v>0</v>
      </c>
      <c r="K339" s="122">
        <v>0</v>
      </c>
      <c r="L339" s="122">
        <v>0</v>
      </c>
      <c r="M339" s="122">
        <v>0</v>
      </c>
      <c r="N339" s="122">
        <v>0</v>
      </c>
      <c r="O339" s="121">
        <v>0</v>
      </c>
      <c r="P339" s="129">
        <v>0</v>
      </c>
      <c r="Q339" s="128">
        <v>0</v>
      </c>
      <c r="R339" s="127">
        <v>0</v>
      </c>
    </row>
    <row r="340" spans="2:18">
      <c r="B340" s="126" t="s">
        <v>38</v>
      </c>
      <c r="C340" s="125">
        <v>32608343.109999999</v>
      </c>
      <c r="D340" s="124">
        <v>15391</v>
      </c>
      <c r="E340" s="129">
        <v>1396.4101556002481</v>
      </c>
      <c r="F340" s="128">
        <v>2118.6630569813528</v>
      </c>
      <c r="G340" s="127">
        <v>246.54355075531899</v>
      </c>
      <c r="H340" s="123">
        <v>1.4918632263670295E-2</v>
      </c>
      <c r="I340" s="122">
        <v>0</v>
      </c>
      <c r="J340" s="122">
        <v>0</v>
      </c>
      <c r="K340" s="122">
        <v>0</v>
      </c>
      <c r="L340" s="122">
        <v>0</v>
      </c>
      <c r="M340" s="122">
        <v>0</v>
      </c>
      <c r="N340" s="122">
        <v>0</v>
      </c>
      <c r="O340" s="121">
        <v>-4.9647746951198002E-4</v>
      </c>
      <c r="P340" s="129">
        <v>1417.0612271857508</v>
      </c>
      <c r="Q340" s="128">
        <v>2117.8823535895526</v>
      </c>
      <c r="R340" s="127">
        <v>250.09741391772147</v>
      </c>
    </row>
    <row r="341" spans="2:18">
      <c r="B341" s="126" t="s">
        <v>39</v>
      </c>
      <c r="C341" s="125">
        <v>4940497.05</v>
      </c>
      <c r="D341" s="124">
        <v>6266</v>
      </c>
      <c r="E341" s="129">
        <v>568.50796147041478</v>
      </c>
      <c r="F341" s="128">
        <v>788.46106766677303</v>
      </c>
      <c r="G341" s="127">
        <v>37.353866189835323</v>
      </c>
      <c r="H341" s="123">
        <v>1.4918632263670295E-2</v>
      </c>
      <c r="I341" s="122">
        <v>0</v>
      </c>
      <c r="J341" s="122">
        <v>0</v>
      </c>
      <c r="K341" s="122">
        <v>0</v>
      </c>
      <c r="L341" s="122">
        <v>3.385242811910083E-2</v>
      </c>
      <c r="M341" s="122">
        <v>0</v>
      </c>
      <c r="N341" s="122">
        <v>0</v>
      </c>
      <c r="O341" s="121">
        <v>0</v>
      </c>
      <c r="P341" s="129">
        <v>572.18068528503943</v>
      </c>
      <c r="Q341" s="128">
        <v>822.00297401753653</v>
      </c>
      <c r="R341" s="127">
        <v>39.194518748307878</v>
      </c>
    </row>
    <row r="342" spans="2:18">
      <c r="B342" s="126" t="s">
        <v>40</v>
      </c>
      <c r="C342" s="125">
        <v>2516820.3099999996</v>
      </c>
      <c r="D342" s="124">
        <v>45551</v>
      </c>
      <c r="E342" s="129">
        <v>4132.7970240885516</v>
      </c>
      <c r="F342" s="128">
        <v>55.252800377598724</v>
      </c>
      <c r="G342" s="127">
        <v>19.029050747758234</v>
      </c>
      <c r="H342" s="123">
        <v>7.5808646454462725E-3</v>
      </c>
      <c r="I342" s="122">
        <v>0</v>
      </c>
      <c r="J342" s="122">
        <v>0</v>
      </c>
      <c r="K342" s="122">
        <v>0</v>
      </c>
      <c r="L342" s="122">
        <v>0</v>
      </c>
      <c r="M342" s="122">
        <v>0</v>
      </c>
      <c r="N342" s="122">
        <v>0</v>
      </c>
      <c r="O342" s="121">
        <v>-6.260933041329908E-4</v>
      </c>
      <c r="P342" s="129">
        <v>4160.7702256549619</v>
      </c>
      <c r="Q342" s="128">
        <v>55.262757866156015</v>
      </c>
      <c r="R342" s="127">
        <v>19.161303126423459</v>
      </c>
    </row>
    <row r="343" spans="2:18">
      <c r="B343" s="126" t="s">
        <v>92</v>
      </c>
      <c r="C343" s="125">
        <v>137480.13999999998</v>
      </c>
      <c r="D343" s="124">
        <v>812</v>
      </c>
      <c r="E343" s="129">
        <v>73.671954151608162</v>
      </c>
      <c r="F343" s="128">
        <v>169.3105172413793</v>
      </c>
      <c r="G343" s="127">
        <v>1.03945305529933</v>
      </c>
      <c r="H343" s="123">
        <v>1.4918632263670295E-2</v>
      </c>
      <c r="I343" s="122">
        <v>0</v>
      </c>
      <c r="J343" s="122">
        <v>0</v>
      </c>
      <c r="K343" s="122">
        <v>0</v>
      </c>
      <c r="L343" s="122">
        <v>0.10914494278223175</v>
      </c>
      <c r="M343" s="122">
        <v>0</v>
      </c>
      <c r="N343" s="122">
        <v>0</v>
      </c>
      <c r="O343" s="121">
        <v>0</v>
      </c>
      <c r="P343" s="129">
        <v>74.771038943741985</v>
      </c>
      <c r="Q343" s="128">
        <v>187.78990395811971</v>
      </c>
      <c r="R343" s="127">
        <v>1.1701038518411779</v>
      </c>
    </row>
    <row r="344" spans="2:18">
      <c r="B344" s="126" t="s">
        <v>91</v>
      </c>
      <c r="C344" s="125">
        <v>2510.0100000000002</v>
      </c>
      <c r="D344" s="124">
        <v>168</v>
      </c>
      <c r="E344" s="129">
        <v>15.242473272746519</v>
      </c>
      <c r="F344" s="128">
        <v>14.940535714285716</v>
      </c>
      <c r="G344" s="127">
        <v>1.8977559692126236E-2</v>
      </c>
      <c r="H344" s="123">
        <v>6.5276347415865743E-4</v>
      </c>
      <c r="I344" s="122">
        <v>0</v>
      </c>
      <c r="J344" s="122">
        <v>0</v>
      </c>
      <c r="K344" s="122">
        <v>0</v>
      </c>
      <c r="L344" s="122">
        <v>0</v>
      </c>
      <c r="M344" s="122">
        <v>0</v>
      </c>
      <c r="N344" s="122">
        <v>0</v>
      </c>
      <c r="O344" s="121">
        <v>0</v>
      </c>
      <c r="P344" s="129">
        <v>15.252423002554808</v>
      </c>
      <c r="Q344" s="128">
        <v>14.940535714285714</v>
      </c>
      <c r="R344" s="127">
        <v>1.8989947549921924E-2</v>
      </c>
    </row>
    <row r="345" spans="2:18">
      <c r="B345" s="126" t="s">
        <v>90</v>
      </c>
      <c r="C345" s="125">
        <v>282632.40999999997</v>
      </c>
      <c r="D345" s="124">
        <v>1906</v>
      </c>
      <c r="E345" s="129">
        <v>172.92948843961227</v>
      </c>
      <c r="F345" s="128">
        <v>148.28562959076598</v>
      </c>
      <c r="G345" s="127">
        <v>2.1369131723397499</v>
      </c>
      <c r="H345" s="123">
        <v>7.5808646454460504E-3</v>
      </c>
      <c r="I345" s="122">
        <v>0</v>
      </c>
      <c r="J345" s="122">
        <v>0</v>
      </c>
      <c r="K345" s="122">
        <v>0</v>
      </c>
      <c r="L345" s="122">
        <v>0</v>
      </c>
      <c r="M345" s="122">
        <v>0</v>
      </c>
      <c r="N345" s="122">
        <v>-8.9158104758846335E-5</v>
      </c>
      <c r="O345" s="121">
        <v>-1.5789310029201697E-4</v>
      </c>
      <c r="P345" s="129">
        <v>174.05898546952747</v>
      </c>
      <c r="Q345" s="128">
        <v>148.40354841169179</v>
      </c>
      <c r="R345" s="127">
        <v>2.1525809230514148</v>
      </c>
    </row>
    <row r="346" spans="2:18">
      <c r="B346" s="126" t="s">
        <v>89</v>
      </c>
      <c r="C346" s="125">
        <v>60628.110000000008</v>
      </c>
      <c r="D346" s="124">
        <v>2105</v>
      </c>
      <c r="E346" s="129">
        <v>190.98456094721084</v>
      </c>
      <c r="F346" s="128">
        <v>28.801952494061762</v>
      </c>
      <c r="G346" s="127">
        <v>0.45839402095840082</v>
      </c>
      <c r="H346" s="123">
        <v>7.5808646454460504E-3</v>
      </c>
      <c r="I346" s="122">
        <v>0</v>
      </c>
      <c r="J346" s="122">
        <v>0</v>
      </c>
      <c r="K346" s="122">
        <v>0</v>
      </c>
      <c r="L346" s="122">
        <v>0</v>
      </c>
      <c r="M346" s="122">
        <v>0</v>
      </c>
      <c r="N346" s="122">
        <v>0</v>
      </c>
      <c r="O346" s="121">
        <v>0</v>
      </c>
      <c r="P346" s="129">
        <v>192.43238905312163</v>
      </c>
      <c r="Q346" s="128">
        <v>28.801952494061759</v>
      </c>
      <c r="R346" s="127">
        <v>0.46186904398556822</v>
      </c>
    </row>
    <row r="347" spans="2:18">
      <c r="B347" s="126" t="s">
        <v>88</v>
      </c>
      <c r="C347" s="125">
        <v>257963.44999999998</v>
      </c>
      <c r="D347" s="124">
        <v>47886</v>
      </c>
      <c r="E347" s="129">
        <v>4344.6492567782125</v>
      </c>
      <c r="F347" s="128">
        <v>5.3870327444346984</v>
      </c>
      <c r="G347" s="127">
        <v>1.9503973174456759</v>
      </c>
      <c r="H347" s="123">
        <v>1.0292160164798281E-2</v>
      </c>
      <c r="I347" s="122">
        <v>0</v>
      </c>
      <c r="J347" s="122">
        <v>0</v>
      </c>
      <c r="K347" s="122">
        <v>0</v>
      </c>
      <c r="L347" s="122">
        <v>4.4576352706425126E-2</v>
      </c>
      <c r="M347" s="122">
        <v>0</v>
      </c>
      <c r="N347" s="122">
        <v>0</v>
      </c>
      <c r="O347" s="121">
        <v>-1.7426065051839856E-4</v>
      </c>
      <c r="P347" s="129">
        <v>4389.092895766119</v>
      </c>
      <c r="Q347" s="128">
        <v>5.6265353269593836</v>
      </c>
      <c r="R347" s="127">
        <v>2.0579488526112106</v>
      </c>
    </row>
    <row r="348" spans="2:18">
      <c r="B348" s="126" t="s">
        <v>87</v>
      </c>
      <c r="C348" s="125">
        <v>1015977.2100000001</v>
      </c>
      <c r="D348" s="124">
        <v>3550</v>
      </c>
      <c r="E348" s="129">
        <v>322.08797689434607</v>
      </c>
      <c r="F348" s="128">
        <v>286.19076338028174</v>
      </c>
      <c r="G348" s="127">
        <v>7.6815503319169531</v>
      </c>
      <c r="H348" s="123">
        <v>6.5276347415865743E-4</v>
      </c>
      <c r="I348" s="122">
        <v>-6.1108136001762792E-2</v>
      </c>
      <c r="J348" s="122">
        <v>0</v>
      </c>
      <c r="K348" s="122">
        <v>0</v>
      </c>
      <c r="L348" s="122">
        <v>0</v>
      </c>
      <c r="M348" s="122">
        <v>0</v>
      </c>
      <c r="N348" s="122">
        <v>0</v>
      </c>
      <c r="O348" s="121">
        <v>0</v>
      </c>
      <c r="P348" s="129">
        <v>322.29822416112842</v>
      </c>
      <c r="Q348" s="128">
        <v>268.70217928919106</v>
      </c>
      <c r="R348" s="127">
        <v>7.2168529344276191</v>
      </c>
    </row>
    <row r="349" spans="2:18">
      <c r="B349" s="126" t="s">
        <v>86</v>
      </c>
      <c r="C349" s="125">
        <v>348673.37000000005</v>
      </c>
      <c r="D349" s="124">
        <v>1500</v>
      </c>
      <c r="E349" s="129">
        <v>136.0935113638082</v>
      </c>
      <c r="F349" s="128">
        <v>232.44891333333337</v>
      </c>
      <c r="G349" s="127">
        <v>2.6362324023529058</v>
      </c>
      <c r="H349" s="123">
        <v>6.3266660147871523E-3</v>
      </c>
      <c r="I349" s="122">
        <v>0</v>
      </c>
      <c r="J349" s="122">
        <v>0</v>
      </c>
      <c r="K349" s="122">
        <v>0</v>
      </c>
      <c r="L349" s="122">
        <v>0</v>
      </c>
      <c r="M349" s="122">
        <v>0</v>
      </c>
      <c r="N349" s="122">
        <v>0</v>
      </c>
      <c r="O349" s="121">
        <v>0</v>
      </c>
      <c r="P349" s="129">
        <v>136.95452955698664</v>
      </c>
      <c r="Q349" s="128">
        <v>232.44891333333337</v>
      </c>
      <c r="R349" s="127">
        <v>2.6529109642999527</v>
      </c>
    </row>
    <row r="350" spans="2:18">
      <c r="B350" s="126" t="s">
        <v>41</v>
      </c>
      <c r="C350" s="125">
        <v>6117564.9699999997</v>
      </c>
      <c r="D350" s="124">
        <v>14224</v>
      </c>
      <c r="E350" s="129">
        <v>1290.5294037592053</v>
      </c>
      <c r="F350" s="128">
        <v>430.08752601237342</v>
      </c>
      <c r="G350" s="127">
        <v>46.253383209084994</v>
      </c>
      <c r="H350" s="123">
        <v>7.5808646454460504E-3</v>
      </c>
      <c r="I350" s="122">
        <v>0</v>
      </c>
      <c r="J350" s="122">
        <v>0</v>
      </c>
      <c r="K350" s="122">
        <v>0</v>
      </c>
      <c r="L350" s="122">
        <v>0</v>
      </c>
      <c r="M350" s="122">
        <v>0</v>
      </c>
      <c r="N350" s="122">
        <v>-6.4893543580968327E-6</v>
      </c>
      <c r="O350" s="121">
        <v>-9.2714331837762121E-4</v>
      </c>
      <c r="P350" s="129">
        <v>1298.6796103537065</v>
      </c>
      <c r="Q350" s="128">
        <v>430.22632572131675</v>
      </c>
      <c r="R350" s="127">
        <v>46.560513087638867</v>
      </c>
    </row>
    <row r="351" spans="2:18">
      <c r="B351" s="126" t="s">
        <v>42</v>
      </c>
      <c r="C351" s="125">
        <v>0</v>
      </c>
      <c r="D351" s="124">
        <v>0</v>
      </c>
      <c r="E351" s="129">
        <v>0</v>
      </c>
      <c r="F351" s="128">
        <v>0</v>
      </c>
      <c r="G351" s="127">
        <v>0</v>
      </c>
      <c r="H351" s="123">
        <v>0</v>
      </c>
      <c r="I351" s="122">
        <v>0</v>
      </c>
      <c r="J351" s="122">
        <v>0</v>
      </c>
      <c r="K351" s="122">
        <v>0</v>
      </c>
      <c r="L351" s="122">
        <v>0</v>
      </c>
      <c r="M351" s="122">
        <v>0</v>
      </c>
      <c r="N351" s="122">
        <v>0</v>
      </c>
      <c r="O351" s="121">
        <v>0</v>
      </c>
      <c r="P351" s="129">
        <v>0</v>
      </c>
      <c r="Q351" s="128">
        <v>0</v>
      </c>
      <c r="R351" s="127">
        <v>0</v>
      </c>
    </row>
    <row r="352" spans="2:18">
      <c r="B352" s="126" t="s">
        <v>43</v>
      </c>
      <c r="C352" s="125">
        <v>18053406.759999998</v>
      </c>
      <c r="D352" s="124">
        <v>32460</v>
      </c>
      <c r="E352" s="129">
        <v>2945.0635859128097</v>
      </c>
      <c r="F352" s="128">
        <v>556.17396056685141</v>
      </c>
      <c r="G352" s="127">
        <v>136.49730655819508</v>
      </c>
      <c r="H352" s="123">
        <v>7.5808646454462725E-3</v>
      </c>
      <c r="I352" s="122">
        <v>0</v>
      </c>
      <c r="J352" s="122">
        <v>0</v>
      </c>
      <c r="K352" s="122">
        <v>0</v>
      </c>
      <c r="L352" s="122">
        <v>-1.68858981971165E-4</v>
      </c>
      <c r="M352" s="122">
        <v>-1.1678414013678307E-3</v>
      </c>
      <c r="N352" s="122">
        <v>-3.5381017412516869E-5</v>
      </c>
      <c r="O352" s="121">
        <v>-3.6123296962575768E-4</v>
      </c>
      <c r="P352" s="129">
        <v>2955.2320273146797</v>
      </c>
      <c r="Q352" s="128">
        <v>557.49445736947723</v>
      </c>
      <c r="R352" s="127">
        <v>137.29378962239147</v>
      </c>
    </row>
    <row r="353" spans="2:18">
      <c r="B353" s="126" t="s">
        <v>85</v>
      </c>
      <c r="C353" s="125">
        <v>0</v>
      </c>
      <c r="D353" s="124">
        <v>0</v>
      </c>
      <c r="E353" s="129">
        <v>0</v>
      </c>
      <c r="F353" s="128">
        <v>0</v>
      </c>
      <c r="G353" s="127">
        <v>0</v>
      </c>
      <c r="H353" s="123">
        <v>0</v>
      </c>
      <c r="I353" s="122">
        <v>0</v>
      </c>
      <c r="J353" s="122">
        <v>0</v>
      </c>
      <c r="K353" s="122">
        <v>0</v>
      </c>
      <c r="L353" s="122">
        <v>0</v>
      </c>
      <c r="M353" s="122">
        <v>0</v>
      </c>
      <c r="N353" s="122">
        <v>0</v>
      </c>
      <c r="O353" s="121">
        <v>0</v>
      </c>
      <c r="P353" s="129">
        <v>0</v>
      </c>
      <c r="Q353" s="128">
        <v>0</v>
      </c>
      <c r="R353" s="127">
        <v>0</v>
      </c>
    </row>
    <row r="354" spans="2:18">
      <c r="B354" s="126" t="s">
        <v>84</v>
      </c>
      <c r="C354" s="125">
        <v>0</v>
      </c>
      <c r="D354" s="124">
        <v>0</v>
      </c>
      <c r="E354" s="129">
        <v>0</v>
      </c>
      <c r="F354" s="128">
        <v>0</v>
      </c>
      <c r="G354" s="127">
        <v>0</v>
      </c>
      <c r="H354" s="123">
        <v>0</v>
      </c>
      <c r="I354" s="122">
        <v>0</v>
      </c>
      <c r="J354" s="122">
        <v>0</v>
      </c>
      <c r="K354" s="122">
        <v>0</v>
      </c>
      <c r="L354" s="122">
        <v>0</v>
      </c>
      <c r="M354" s="122">
        <v>0</v>
      </c>
      <c r="N354" s="122">
        <v>0</v>
      </c>
      <c r="O354" s="121">
        <v>0</v>
      </c>
      <c r="P354" s="129">
        <v>0</v>
      </c>
      <c r="Q354" s="128">
        <v>0</v>
      </c>
      <c r="R354" s="127">
        <v>0</v>
      </c>
    </row>
    <row r="355" spans="2:18">
      <c r="B355" s="126" t="s">
        <v>44</v>
      </c>
      <c r="C355" s="125">
        <v>49406210.540000007</v>
      </c>
      <c r="D355" s="124">
        <v>362216</v>
      </c>
      <c r="E355" s="129">
        <v>32863.498208102101</v>
      </c>
      <c r="F355" s="128">
        <v>136.39985682576145</v>
      </c>
      <c r="G355" s="127">
        <v>373.54803753156619</v>
      </c>
      <c r="H355" s="123">
        <v>3.6894615790705743E-5</v>
      </c>
      <c r="I355" s="122">
        <v>0</v>
      </c>
      <c r="J355" s="122">
        <v>0</v>
      </c>
      <c r="K355" s="122">
        <v>-7.7231193119347896E-2</v>
      </c>
      <c r="L355" s="122">
        <v>0</v>
      </c>
      <c r="M355" s="122">
        <v>0</v>
      </c>
      <c r="N355" s="122">
        <v>-4.737790848375445E-3</v>
      </c>
      <c r="O355" s="121">
        <v>-1.5423127545647342E-3</v>
      </c>
      <c r="P355" s="129">
        <v>32316.798217491338</v>
      </c>
      <c r="Q355" s="128">
        <v>127.19659501994389</v>
      </c>
      <c r="R355" s="127">
        <v>342.54889126762419</v>
      </c>
    </row>
    <row r="356" spans="2:18">
      <c r="B356" s="126" t="s">
        <v>45</v>
      </c>
      <c r="C356" s="125">
        <v>491862.12999999995</v>
      </c>
      <c r="D356" s="124">
        <v>163975</v>
      </c>
      <c r="E356" s="129">
        <v>14877.289017253632</v>
      </c>
      <c r="F356" s="128">
        <v>2.9996165878944958</v>
      </c>
      <c r="G356" s="127">
        <v>3.7188469099212167</v>
      </c>
      <c r="H356" s="123">
        <v>1.0292160164798281E-2</v>
      </c>
      <c r="I356" s="122">
        <v>0</v>
      </c>
      <c r="J356" s="122">
        <v>0</v>
      </c>
      <c r="K356" s="122">
        <v>0</v>
      </c>
      <c r="L356" s="122">
        <v>0</v>
      </c>
      <c r="M356" s="122">
        <v>0</v>
      </c>
      <c r="N356" s="122">
        <v>0</v>
      </c>
      <c r="O356" s="121">
        <v>-1.8056466996154708E-3</v>
      </c>
      <c r="P356" s="129">
        <v>14987.947283091693</v>
      </c>
      <c r="Q356" s="128">
        <v>3.0026829737719032</v>
      </c>
      <c r="R356" s="127">
        <v>3.7503378432275238</v>
      </c>
    </row>
    <row r="357" spans="2:18">
      <c r="B357" s="126" t="s">
        <v>46</v>
      </c>
      <c r="C357" s="125">
        <v>53599.03</v>
      </c>
      <c r="D357" s="124">
        <v>1265</v>
      </c>
      <c r="E357" s="129">
        <v>114.77219458347824</v>
      </c>
      <c r="F357" s="128">
        <v>42.370774703557309</v>
      </c>
      <c r="G357" s="127">
        <v>0.40524889991078311</v>
      </c>
      <c r="H357" s="123">
        <v>1.0292160164798281E-2</v>
      </c>
      <c r="I357" s="122">
        <v>0</v>
      </c>
      <c r="J357" s="122">
        <v>0</v>
      </c>
      <c r="K357" s="122">
        <v>0</v>
      </c>
      <c r="L357" s="122">
        <v>0</v>
      </c>
      <c r="M357" s="122">
        <v>-0.84856995643441402</v>
      </c>
      <c r="N357" s="122">
        <v>0</v>
      </c>
      <c r="O357" s="121">
        <v>0</v>
      </c>
      <c r="P357" s="129">
        <v>4.538227089425833</v>
      </c>
      <c r="Q357" s="128">
        <v>163.93658990767534</v>
      </c>
      <c r="R357" s="127">
        <v>6.1998456105592153E-2</v>
      </c>
    </row>
    <row r="358" spans="2:18">
      <c r="B358" s="126" t="s">
        <v>47</v>
      </c>
      <c r="C358" s="125">
        <v>9886215.1699999962</v>
      </c>
      <c r="D358" s="124">
        <v>146545</v>
      </c>
      <c r="E358" s="129">
        <v>13295.882415206182</v>
      </c>
      <c r="F358" s="128">
        <v>67.461975297690103</v>
      </c>
      <c r="G358" s="127">
        <v>74.747207587969299</v>
      </c>
      <c r="H358" s="123">
        <v>1.0292160164798503E-2</v>
      </c>
      <c r="I358" s="122">
        <v>0</v>
      </c>
      <c r="J358" s="122">
        <v>3.0582925513932713E-2</v>
      </c>
      <c r="K358" s="122">
        <v>0</v>
      </c>
      <c r="L358" s="122">
        <v>3.6300674593535698E-2</v>
      </c>
      <c r="M358" s="122">
        <v>-1.784197612464733E-2</v>
      </c>
      <c r="N358" s="122">
        <v>-5.9954203315781829E-4</v>
      </c>
      <c r="O358" s="121">
        <v>-7.7671399748380221E-4</v>
      </c>
      <c r="P358" s="129">
        <v>13140.124717123623</v>
      </c>
      <c r="Q358" s="128">
        <v>72.239694015908782</v>
      </c>
      <c r="R358" s="127">
        <v>79.103215741324206</v>
      </c>
    </row>
    <row r="359" spans="2:18">
      <c r="B359" s="126" t="s">
        <v>48</v>
      </c>
      <c r="C359" s="125">
        <v>0</v>
      </c>
      <c r="D359" s="124">
        <v>0</v>
      </c>
      <c r="E359" s="129">
        <v>0</v>
      </c>
      <c r="F359" s="128">
        <v>0</v>
      </c>
      <c r="G359" s="127">
        <v>0</v>
      </c>
      <c r="H359" s="123">
        <v>0</v>
      </c>
      <c r="I359" s="122">
        <v>0</v>
      </c>
      <c r="J359" s="122">
        <v>0</v>
      </c>
      <c r="K359" s="122">
        <v>0</v>
      </c>
      <c r="L359" s="122">
        <v>0</v>
      </c>
      <c r="M359" s="122">
        <v>0</v>
      </c>
      <c r="N359" s="122">
        <v>0</v>
      </c>
      <c r="O359" s="121">
        <v>0</v>
      </c>
      <c r="P359" s="129">
        <v>0</v>
      </c>
      <c r="Q359" s="128">
        <v>0</v>
      </c>
      <c r="R359" s="127">
        <v>0</v>
      </c>
    </row>
    <row r="360" spans="2:18">
      <c r="B360" s="126" t="s">
        <v>49</v>
      </c>
      <c r="C360" s="125">
        <v>7672980.0600000005</v>
      </c>
      <c r="D360" s="124">
        <v>638947.57000000007</v>
      </c>
      <c r="E360" s="129">
        <v>57971.078919115098</v>
      </c>
      <c r="F360" s="128">
        <v>12.008778842370431</v>
      </c>
      <c r="G360" s="127">
        <v>58.013488832771323</v>
      </c>
      <c r="H360" s="123">
        <v>1.0292160164798503E-2</v>
      </c>
      <c r="I360" s="122">
        <v>0</v>
      </c>
      <c r="J360" s="122">
        <v>0</v>
      </c>
      <c r="K360" s="122">
        <v>-5.5205570997901576E-3</v>
      </c>
      <c r="L360" s="122">
        <v>0</v>
      </c>
      <c r="M360" s="122">
        <v>-4.8247638973294427E-3</v>
      </c>
      <c r="N360" s="122">
        <v>-6.9090712949404498E-3</v>
      </c>
      <c r="O360" s="121">
        <v>-6.9899344959045706E-5</v>
      </c>
      <c r="P360" s="129">
        <v>58401.420277390207</v>
      </c>
      <c r="Q360" s="128">
        <v>11.835533297216415</v>
      </c>
      <c r="R360" s="127">
        <v>57.600996191481812</v>
      </c>
    </row>
    <row r="361" spans="2:18">
      <c r="B361" s="126" t="s">
        <v>50</v>
      </c>
      <c r="C361" s="125">
        <v>2251442</v>
      </c>
      <c r="D361" s="124">
        <v>26397.75</v>
      </c>
      <c r="E361" s="129">
        <v>2395.0416597359786</v>
      </c>
      <c r="F361" s="128">
        <v>85.289162902141285</v>
      </c>
      <c r="G361" s="127">
        <v>17.02259152288639</v>
      </c>
      <c r="H361" s="123">
        <v>1.0292160164798281E-2</v>
      </c>
      <c r="I361" s="122">
        <v>0</v>
      </c>
      <c r="J361" s="122">
        <v>0</v>
      </c>
      <c r="K361" s="122">
        <v>0</v>
      </c>
      <c r="L361" s="122">
        <v>1.1262019722395156E-2</v>
      </c>
      <c r="M361" s="122">
        <v>0</v>
      </c>
      <c r="N361" s="122">
        <v>0</v>
      </c>
      <c r="O361" s="121">
        <v>-1.5921618641587809E-3</v>
      </c>
      <c r="P361" s="129">
        <v>2416.5162968341901</v>
      </c>
      <c r="Q361" s="128">
        <v>86.225526903876457</v>
      </c>
      <c r="R361" s="127">
        <v>17.363782580527698</v>
      </c>
    </row>
    <row r="362" spans="2:18">
      <c r="B362" s="126" t="s">
        <v>51</v>
      </c>
      <c r="C362" s="125">
        <v>3129287.8899999992</v>
      </c>
      <c r="D362" s="124">
        <v>16147</v>
      </c>
      <c r="E362" s="129">
        <v>1465.0012853276073</v>
      </c>
      <c r="F362" s="128">
        <v>193.79995602898367</v>
      </c>
      <c r="G362" s="127">
        <v>23.659765389907903</v>
      </c>
      <c r="H362" s="123">
        <v>1.0292160164798281E-2</v>
      </c>
      <c r="I362" s="122">
        <v>0</v>
      </c>
      <c r="J362" s="122">
        <v>0</v>
      </c>
      <c r="K362" s="122">
        <v>0</v>
      </c>
      <c r="L362" s="122">
        <v>0</v>
      </c>
      <c r="M362" s="122">
        <v>0</v>
      </c>
      <c r="N362" s="122">
        <v>0</v>
      </c>
      <c r="O362" s="121">
        <v>-1.5330816484031562E-3</v>
      </c>
      <c r="P362" s="129">
        <v>1478.8091070917721</v>
      </c>
      <c r="Q362" s="128">
        <v>193.66905192015852</v>
      </c>
      <c r="R362" s="127">
        <v>23.866629811779973</v>
      </c>
    </row>
    <row r="363" spans="2:18">
      <c r="B363" s="126" t="s">
        <v>52</v>
      </c>
      <c r="C363" s="125">
        <v>401574.41999999993</v>
      </c>
      <c r="D363" s="124">
        <v>8853</v>
      </c>
      <c r="E363" s="129">
        <v>803.22390406919601</v>
      </c>
      <c r="F363" s="128">
        <v>45.360264317180608</v>
      </c>
      <c r="G363" s="127">
        <v>3.0362040495380374</v>
      </c>
      <c r="H363" s="123">
        <v>1.0292160164798503E-2</v>
      </c>
      <c r="I363" s="122">
        <v>0</v>
      </c>
      <c r="J363" s="122">
        <v>0</v>
      </c>
      <c r="K363" s="122">
        <v>0</v>
      </c>
      <c r="L363" s="122">
        <v>0</v>
      </c>
      <c r="M363" s="122">
        <v>-0.74589278917740143</v>
      </c>
      <c r="N363" s="122">
        <v>0</v>
      </c>
      <c r="O363" s="121">
        <v>-4.9389291306256577E-3</v>
      </c>
      <c r="P363" s="129">
        <v>244.97888983432517</v>
      </c>
      <c r="Q363" s="128">
        <v>37.992445318192637</v>
      </c>
      <c r="R363" s="127">
        <v>0.77561225634517805</v>
      </c>
    </row>
    <row r="364" spans="2:18">
      <c r="B364" s="126" t="s">
        <v>53</v>
      </c>
      <c r="C364" s="125">
        <v>619676.27</v>
      </c>
      <c r="D364" s="124">
        <v>3662</v>
      </c>
      <c r="E364" s="129">
        <v>332.24962574284376</v>
      </c>
      <c r="F364" s="128">
        <v>169.21798743855817</v>
      </c>
      <c r="G364" s="127">
        <v>4.6852177496181824</v>
      </c>
      <c r="H364" s="123">
        <v>7.5808646454462725E-3</v>
      </c>
      <c r="I364" s="122">
        <v>0</v>
      </c>
      <c r="J364" s="122">
        <v>0</v>
      </c>
      <c r="K364" s="122">
        <v>0</v>
      </c>
      <c r="L364" s="122">
        <v>0</v>
      </c>
      <c r="M364" s="122">
        <v>0</v>
      </c>
      <c r="N364" s="122">
        <v>0</v>
      </c>
      <c r="O364" s="121">
        <v>-2.0563958442493258E-3</v>
      </c>
      <c r="P364" s="129">
        <v>334.0425331234934</v>
      </c>
      <c r="Q364" s="128">
        <v>169.23694138399733</v>
      </c>
      <c r="R364" s="127">
        <v>4.7110280498318868</v>
      </c>
    </row>
    <row r="365" spans="2:18">
      <c r="B365" s="126" t="s">
        <v>54</v>
      </c>
      <c r="C365" s="125">
        <v>2902352.5100000007</v>
      </c>
      <c r="D365" s="124">
        <v>88484</v>
      </c>
      <c r="E365" s="120">
        <v>8028.0655063434697</v>
      </c>
      <c r="F365" s="119">
        <v>32.800873717282229</v>
      </c>
      <c r="G365" s="118">
        <v>21.943963572303463</v>
      </c>
      <c r="H365" s="123">
        <v>7.5808646454460504E-3</v>
      </c>
      <c r="I365" s="122">
        <v>0</v>
      </c>
      <c r="J365" s="122">
        <v>0</v>
      </c>
      <c r="K365" s="122">
        <v>0</v>
      </c>
      <c r="L365" s="122">
        <v>0</v>
      </c>
      <c r="M365" s="122">
        <v>0</v>
      </c>
      <c r="N365" s="122">
        <v>-2.4486152890267343E-3</v>
      </c>
      <c r="O365" s="121">
        <v>-2.094690827902701E-3</v>
      </c>
      <c r="P365" s="120">
        <v>8047.0991118193579</v>
      </c>
      <c r="Q365" s="119">
        <v>32.821731579858799</v>
      </c>
      <c r="R365" s="118">
        <v>22.00997725372126</v>
      </c>
    </row>
    <row r="366" spans="2:18" ht="13">
      <c r="B366" s="117" t="s">
        <v>55</v>
      </c>
      <c r="C366" s="116">
        <v>168816001.01999998</v>
      </c>
      <c r="D366" s="115">
        <v>3873417.74</v>
      </c>
      <c r="E366" s="114"/>
      <c r="F366" s="110"/>
      <c r="G366" s="109">
        <v>1276.3756862893347</v>
      </c>
      <c r="H366" s="113">
        <v>7.1949510235729264E-3</v>
      </c>
      <c r="I366" s="112">
        <v>-3.653753575831864E-4</v>
      </c>
      <c r="J366" s="112">
        <v>1.7971636652658329E-3</v>
      </c>
      <c r="K366" s="112">
        <v>-2.2661342084979053E-2</v>
      </c>
      <c r="L366" s="112">
        <v>3.5908350082078933E-3</v>
      </c>
      <c r="M366" s="112">
        <v>-3.595246552825615E-3</v>
      </c>
      <c r="N366" s="112">
        <v>-1.7429407208472414E-3</v>
      </c>
      <c r="O366" s="111">
        <v>-9.4521175724737727E-4</v>
      </c>
      <c r="P366" s="110"/>
      <c r="Q366" s="110"/>
      <c r="R366" s="109">
        <v>1254.822800290347</v>
      </c>
    </row>
    <row r="367" spans="2:18">
      <c r="B367" s="108"/>
      <c r="C367" s="108"/>
      <c r="D367" s="108"/>
      <c r="E367" s="108"/>
      <c r="F367" s="108"/>
      <c r="G367" s="108"/>
      <c r="H367" s="108"/>
      <c r="I367" s="108"/>
      <c r="J367" s="108"/>
      <c r="K367" s="108"/>
      <c r="L367" s="108"/>
      <c r="M367" s="108"/>
      <c r="N367" s="108"/>
      <c r="O367" s="108"/>
      <c r="P367" s="108"/>
      <c r="Q367" s="108"/>
      <c r="R367" s="108"/>
    </row>
    <row r="368" spans="2:18" ht="13">
      <c r="B368" s="107" t="s">
        <v>15</v>
      </c>
      <c r="C368" s="106"/>
      <c r="D368" s="106"/>
      <c r="E368" s="106"/>
      <c r="F368" s="106"/>
      <c r="G368" s="106"/>
      <c r="H368" s="106"/>
      <c r="I368" s="106"/>
      <c r="J368" s="106"/>
      <c r="K368" s="106"/>
      <c r="L368" s="106"/>
      <c r="M368" s="106"/>
      <c r="N368" s="106"/>
      <c r="O368" s="106"/>
      <c r="P368" s="106"/>
      <c r="Q368" s="106"/>
      <c r="R368" s="105"/>
    </row>
    <row r="369" spans="2:18">
      <c r="B369" s="104" t="s">
        <v>83</v>
      </c>
      <c r="C369" s="103"/>
      <c r="D369" s="103"/>
      <c r="E369" s="103"/>
      <c r="F369" s="103"/>
      <c r="G369" s="103"/>
      <c r="H369" s="103"/>
      <c r="I369" s="103"/>
      <c r="J369" s="103"/>
      <c r="K369" s="103"/>
      <c r="L369" s="103"/>
      <c r="M369" s="103"/>
      <c r="N369" s="103"/>
      <c r="O369" s="103"/>
      <c r="P369" s="103"/>
      <c r="Q369" s="103"/>
      <c r="R369" s="102"/>
    </row>
    <row r="370" spans="2:18">
      <c r="B370" s="104" t="s">
        <v>57</v>
      </c>
      <c r="C370" s="103"/>
      <c r="D370" s="103"/>
      <c r="E370" s="103"/>
      <c r="F370" s="103"/>
      <c r="G370" s="103"/>
      <c r="H370" s="103"/>
      <c r="I370" s="103"/>
      <c r="J370" s="103"/>
      <c r="K370" s="103"/>
      <c r="L370" s="103"/>
      <c r="M370" s="103"/>
      <c r="N370" s="103"/>
      <c r="O370" s="103"/>
      <c r="P370" s="103"/>
      <c r="Q370" s="103"/>
      <c r="R370" s="102"/>
    </row>
    <row r="371" spans="2:18">
      <c r="B371" s="101" t="s">
        <v>16</v>
      </c>
      <c r="C371" s="100"/>
      <c r="D371" s="100"/>
      <c r="E371" s="100"/>
      <c r="F371" s="100"/>
      <c r="G371" s="100"/>
      <c r="H371" s="100"/>
      <c r="I371" s="100"/>
      <c r="J371" s="100"/>
      <c r="K371" s="100"/>
      <c r="L371" s="100"/>
      <c r="M371" s="100"/>
      <c r="N371" s="100"/>
      <c r="O371" s="100"/>
      <c r="P371" s="100"/>
      <c r="Q371" s="100"/>
      <c r="R371" s="99"/>
    </row>
  </sheetData>
  <printOptions horizontalCentered="1"/>
  <pageMargins left="0.5" right="0.5" top="1.25" bottom="1" header="0.5" footer="0.5"/>
  <pageSetup paperSize="256" scale="40" orientation="landscape" r:id="rId1"/>
  <headerFooter scaleWithDoc="0">
    <oddHeader>&amp;L&amp;"Arial,Bold"&amp;10Commonwealth of Virginia&amp;R&amp;"Arial,Italic"&amp;10Draft and Confidential&amp;C&amp;"Arial,Regular"&amp;10Cardinal Care
Data Book
Exhibit 1: Base Sheet</oddHeader>
    <oddFooter>&amp;L&amp;G&amp;C&amp;10Page &amp;P of &amp;N&amp;R&amp;"Arial,Regular"&amp;10 8/4/2023</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002C77"/>
  </sheetPr>
  <dimension ref="B2:R53"/>
  <sheetViews>
    <sheetView showGridLines="0" view="pageBreakPreview" zoomScale="85" zoomScaleNormal="85" zoomScaleSheetLayoutView="85" zoomScalePageLayoutView="55" workbookViewId="0"/>
  </sheetViews>
  <sheetFormatPr defaultColWidth="7.54296875" defaultRowHeight="12.5"/>
  <cols>
    <col min="1" max="1" width="1.453125" style="98" customWidth="1"/>
    <col min="2" max="2" width="43.1796875" style="98" customWidth="1"/>
    <col min="3" max="18" width="15.453125" style="98" customWidth="1"/>
    <col min="19" max="16384" width="7.54296875" style="98"/>
  </cols>
  <sheetData>
    <row r="2" spans="2:18" ht="13">
      <c r="B2" s="157" t="s">
        <v>0</v>
      </c>
      <c r="C2" s="156" t="s">
        <v>18</v>
      </c>
      <c r="D2" s="155"/>
      <c r="E2" s="154"/>
      <c r="F2" s="108"/>
      <c r="G2" s="108"/>
      <c r="H2" s="108"/>
      <c r="I2" s="108"/>
      <c r="J2" s="108"/>
      <c r="K2" s="108"/>
      <c r="L2" s="108"/>
      <c r="M2" s="108"/>
      <c r="N2" s="108"/>
      <c r="O2" s="108"/>
      <c r="P2" s="108"/>
      <c r="Q2" s="108"/>
      <c r="R2" s="108"/>
    </row>
    <row r="3" spans="2:18" ht="13">
      <c r="B3" s="152" t="s">
        <v>2</v>
      </c>
      <c r="C3" s="153" t="s">
        <v>111</v>
      </c>
      <c r="D3" s="150"/>
      <c r="E3" s="149"/>
      <c r="F3" s="108"/>
      <c r="G3" s="108"/>
      <c r="H3" s="108"/>
      <c r="I3" s="108"/>
      <c r="J3" s="108"/>
      <c r="K3" s="108"/>
      <c r="L3" s="108"/>
      <c r="M3" s="108"/>
      <c r="N3" s="108"/>
      <c r="O3" s="108"/>
      <c r="P3" s="108"/>
      <c r="Q3" s="108"/>
      <c r="R3" s="108"/>
    </row>
    <row r="4" spans="2:18" ht="13">
      <c r="B4" s="152" t="s">
        <v>68</v>
      </c>
      <c r="C4" s="151">
        <v>518</v>
      </c>
      <c r="D4" s="150"/>
      <c r="E4" s="149"/>
      <c r="F4" s="108"/>
      <c r="G4" s="108"/>
      <c r="H4" s="108"/>
      <c r="I4" s="108"/>
      <c r="J4" s="108"/>
      <c r="K4" s="108"/>
      <c r="L4" s="108"/>
      <c r="M4" s="108"/>
      <c r="N4" s="108"/>
      <c r="O4" s="108"/>
      <c r="P4" s="108"/>
      <c r="Q4" s="108"/>
      <c r="R4" s="108"/>
    </row>
    <row r="5" spans="2:18" ht="13">
      <c r="B5" s="148" t="s">
        <v>4</v>
      </c>
      <c r="C5" s="147" t="s">
        <v>5</v>
      </c>
      <c r="D5" s="146"/>
      <c r="E5" s="145"/>
      <c r="F5" s="108"/>
      <c r="G5" s="108"/>
      <c r="H5" s="108"/>
      <c r="I5" s="108"/>
      <c r="J5" s="108"/>
      <c r="K5" s="108"/>
      <c r="L5" s="108"/>
      <c r="M5" s="108"/>
      <c r="N5" s="108"/>
      <c r="O5" s="108"/>
      <c r="P5" s="108"/>
      <c r="Q5" s="108"/>
      <c r="R5" s="108"/>
    </row>
    <row r="6" spans="2:18">
      <c r="B6" s="108"/>
      <c r="C6" s="108"/>
      <c r="D6" s="108"/>
      <c r="E6" s="108"/>
      <c r="F6" s="108"/>
      <c r="G6" s="108"/>
      <c r="H6" s="108"/>
      <c r="I6" s="108"/>
      <c r="J6" s="108"/>
      <c r="K6" s="108"/>
      <c r="L6" s="108"/>
      <c r="M6" s="108"/>
      <c r="N6" s="108"/>
      <c r="O6" s="108"/>
      <c r="P6" s="108"/>
      <c r="Q6" s="108"/>
      <c r="R6" s="108"/>
    </row>
    <row r="7" spans="2:18" ht="13">
      <c r="B7" s="108"/>
      <c r="C7" s="144" t="s">
        <v>6</v>
      </c>
      <c r="D7" s="143"/>
      <c r="E7" s="143"/>
      <c r="F7" s="143"/>
      <c r="G7" s="143"/>
      <c r="H7" s="143" t="s">
        <v>7</v>
      </c>
      <c r="I7" s="143"/>
      <c r="J7" s="143"/>
      <c r="K7" s="143"/>
      <c r="L7" s="143"/>
      <c r="M7" s="143"/>
      <c r="N7" s="143"/>
      <c r="O7" s="143"/>
      <c r="P7" s="143" t="s">
        <v>8</v>
      </c>
      <c r="Q7" s="143"/>
      <c r="R7" s="142"/>
    </row>
    <row r="8" spans="2:18" ht="39">
      <c r="B8" s="141" t="s">
        <v>9</v>
      </c>
      <c r="C8" s="140" t="s">
        <v>10</v>
      </c>
      <c r="D8" s="140" t="s">
        <v>11</v>
      </c>
      <c r="E8" s="140" t="s">
        <v>12</v>
      </c>
      <c r="F8" s="140" t="s">
        <v>13</v>
      </c>
      <c r="G8" s="140" t="s">
        <v>69</v>
      </c>
      <c r="H8" s="140" t="s">
        <v>21</v>
      </c>
      <c r="I8" s="140" t="s">
        <v>96</v>
      </c>
      <c r="J8" s="140" t="s">
        <v>22</v>
      </c>
      <c r="K8" s="140" t="s">
        <v>23</v>
      </c>
      <c r="L8" s="140" t="s">
        <v>24</v>
      </c>
      <c r="M8" s="140" t="s">
        <v>25</v>
      </c>
      <c r="N8" s="140" t="s">
        <v>26</v>
      </c>
      <c r="O8" s="140" t="s">
        <v>27</v>
      </c>
      <c r="P8" s="140" t="s">
        <v>12</v>
      </c>
      <c r="Q8" s="140" t="s">
        <v>13</v>
      </c>
      <c r="R8" s="139" t="s">
        <v>69</v>
      </c>
    </row>
    <row r="9" spans="2:18">
      <c r="B9" s="138" t="s">
        <v>28</v>
      </c>
      <c r="C9" s="137">
        <v>0</v>
      </c>
      <c r="D9" s="136">
        <v>0</v>
      </c>
      <c r="E9" s="132">
        <v>0</v>
      </c>
      <c r="F9" s="131">
        <v>0</v>
      </c>
      <c r="G9" s="130">
        <v>0</v>
      </c>
      <c r="H9" s="135">
        <v>0</v>
      </c>
      <c r="I9" s="134">
        <v>0</v>
      </c>
      <c r="J9" s="134">
        <v>0</v>
      </c>
      <c r="K9" s="134">
        <v>0</v>
      </c>
      <c r="L9" s="134">
        <v>0</v>
      </c>
      <c r="M9" s="134">
        <v>0</v>
      </c>
      <c r="N9" s="134">
        <v>0</v>
      </c>
      <c r="O9" s="133">
        <v>0</v>
      </c>
      <c r="P9" s="132">
        <v>0</v>
      </c>
      <c r="Q9" s="131">
        <v>0</v>
      </c>
      <c r="R9" s="130">
        <v>0</v>
      </c>
    </row>
    <row r="10" spans="2:18">
      <c r="B10" s="126" t="s">
        <v>95</v>
      </c>
      <c r="C10" s="125">
        <v>0</v>
      </c>
      <c r="D10" s="124">
        <v>0</v>
      </c>
      <c r="E10" s="129">
        <v>0</v>
      </c>
      <c r="F10" s="128">
        <v>0</v>
      </c>
      <c r="G10" s="127">
        <v>0</v>
      </c>
      <c r="H10" s="123">
        <v>0</v>
      </c>
      <c r="I10" s="122">
        <v>0</v>
      </c>
      <c r="J10" s="122">
        <v>0</v>
      </c>
      <c r="K10" s="122">
        <v>0</v>
      </c>
      <c r="L10" s="122">
        <v>0</v>
      </c>
      <c r="M10" s="122">
        <v>0</v>
      </c>
      <c r="N10" s="122">
        <v>0</v>
      </c>
      <c r="O10" s="121">
        <v>0</v>
      </c>
      <c r="P10" s="129">
        <v>0</v>
      </c>
      <c r="Q10" s="128">
        <v>0</v>
      </c>
      <c r="R10" s="127">
        <v>0</v>
      </c>
    </row>
    <row r="11" spans="2:18">
      <c r="B11" s="126" t="s">
        <v>29</v>
      </c>
      <c r="C11" s="125">
        <v>0</v>
      </c>
      <c r="D11" s="124">
        <v>0</v>
      </c>
      <c r="E11" s="129">
        <v>0</v>
      </c>
      <c r="F11" s="128">
        <v>0</v>
      </c>
      <c r="G11" s="127">
        <v>0</v>
      </c>
      <c r="H11" s="123">
        <v>0</v>
      </c>
      <c r="I11" s="122">
        <v>0</v>
      </c>
      <c r="J11" s="122">
        <v>0</v>
      </c>
      <c r="K11" s="122">
        <v>0</v>
      </c>
      <c r="L11" s="122">
        <v>0</v>
      </c>
      <c r="M11" s="122">
        <v>0</v>
      </c>
      <c r="N11" s="122">
        <v>0</v>
      </c>
      <c r="O11" s="121">
        <v>0</v>
      </c>
      <c r="P11" s="129">
        <v>0</v>
      </c>
      <c r="Q11" s="128">
        <v>0</v>
      </c>
      <c r="R11" s="127">
        <v>0</v>
      </c>
    </row>
    <row r="12" spans="2:18">
      <c r="B12" s="126" t="s">
        <v>30</v>
      </c>
      <c r="C12" s="125">
        <v>0</v>
      </c>
      <c r="D12" s="124">
        <v>0</v>
      </c>
      <c r="E12" s="129">
        <v>0</v>
      </c>
      <c r="F12" s="128">
        <v>0</v>
      </c>
      <c r="G12" s="127">
        <v>0</v>
      </c>
      <c r="H12" s="123">
        <v>0</v>
      </c>
      <c r="I12" s="122">
        <v>0</v>
      </c>
      <c r="J12" s="122">
        <v>0</v>
      </c>
      <c r="K12" s="122">
        <v>0</v>
      </c>
      <c r="L12" s="122">
        <v>0</v>
      </c>
      <c r="M12" s="122">
        <v>0</v>
      </c>
      <c r="N12" s="122">
        <v>0</v>
      </c>
      <c r="O12" s="121">
        <v>0</v>
      </c>
      <c r="P12" s="129">
        <v>0</v>
      </c>
      <c r="Q12" s="128">
        <v>0</v>
      </c>
      <c r="R12" s="127">
        <v>0</v>
      </c>
    </row>
    <row r="13" spans="2:18">
      <c r="B13" s="126" t="s">
        <v>31</v>
      </c>
      <c r="C13" s="125">
        <v>0</v>
      </c>
      <c r="D13" s="124">
        <v>0</v>
      </c>
      <c r="E13" s="129">
        <v>0</v>
      </c>
      <c r="F13" s="128">
        <v>0</v>
      </c>
      <c r="G13" s="127">
        <v>0</v>
      </c>
      <c r="H13" s="123">
        <v>0</v>
      </c>
      <c r="I13" s="122">
        <v>0</v>
      </c>
      <c r="J13" s="122">
        <v>0</v>
      </c>
      <c r="K13" s="122">
        <v>0</v>
      </c>
      <c r="L13" s="122">
        <v>0</v>
      </c>
      <c r="M13" s="122">
        <v>0</v>
      </c>
      <c r="N13" s="122">
        <v>0</v>
      </c>
      <c r="O13" s="121">
        <v>0</v>
      </c>
      <c r="P13" s="129">
        <v>0</v>
      </c>
      <c r="Q13" s="128">
        <v>0</v>
      </c>
      <c r="R13" s="127">
        <v>0</v>
      </c>
    </row>
    <row r="14" spans="2:18">
      <c r="B14" s="126" t="s">
        <v>94</v>
      </c>
      <c r="C14" s="125">
        <v>0</v>
      </c>
      <c r="D14" s="124">
        <v>0</v>
      </c>
      <c r="E14" s="129">
        <v>0</v>
      </c>
      <c r="F14" s="128">
        <v>0</v>
      </c>
      <c r="G14" s="127">
        <v>0</v>
      </c>
      <c r="H14" s="123">
        <v>0</v>
      </c>
      <c r="I14" s="122">
        <v>0</v>
      </c>
      <c r="J14" s="122">
        <v>0</v>
      </c>
      <c r="K14" s="122">
        <v>0</v>
      </c>
      <c r="L14" s="122">
        <v>0</v>
      </c>
      <c r="M14" s="122">
        <v>0</v>
      </c>
      <c r="N14" s="122">
        <v>0</v>
      </c>
      <c r="O14" s="121">
        <v>0</v>
      </c>
      <c r="P14" s="129">
        <v>0</v>
      </c>
      <c r="Q14" s="128">
        <v>0</v>
      </c>
      <c r="R14" s="127">
        <v>0</v>
      </c>
    </row>
    <row r="15" spans="2:18">
      <c r="B15" s="126" t="s">
        <v>93</v>
      </c>
      <c r="C15" s="125">
        <v>0</v>
      </c>
      <c r="D15" s="124">
        <v>0</v>
      </c>
      <c r="E15" s="129">
        <v>0</v>
      </c>
      <c r="F15" s="128">
        <v>0</v>
      </c>
      <c r="G15" s="127">
        <v>0</v>
      </c>
      <c r="H15" s="123">
        <v>0</v>
      </c>
      <c r="I15" s="122">
        <v>0</v>
      </c>
      <c r="J15" s="122">
        <v>0</v>
      </c>
      <c r="K15" s="122">
        <v>0</v>
      </c>
      <c r="L15" s="122">
        <v>0</v>
      </c>
      <c r="M15" s="122">
        <v>0</v>
      </c>
      <c r="N15" s="122">
        <v>0</v>
      </c>
      <c r="O15" s="121">
        <v>0</v>
      </c>
      <c r="P15" s="129">
        <v>0</v>
      </c>
      <c r="Q15" s="128">
        <v>0</v>
      </c>
      <c r="R15" s="127">
        <v>0</v>
      </c>
    </row>
    <row r="16" spans="2:18">
      <c r="B16" s="126" t="s">
        <v>32</v>
      </c>
      <c r="C16" s="125">
        <v>0</v>
      </c>
      <c r="D16" s="124">
        <v>0</v>
      </c>
      <c r="E16" s="129">
        <v>0</v>
      </c>
      <c r="F16" s="128">
        <v>0</v>
      </c>
      <c r="G16" s="127">
        <v>0</v>
      </c>
      <c r="H16" s="123">
        <v>0</v>
      </c>
      <c r="I16" s="122">
        <v>0</v>
      </c>
      <c r="J16" s="122">
        <v>0</v>
      </c>
      <c r="K16" s="122">
        <v>0</v>
      </c>
      <c r="L16" s="122">
        <v>0</v>
      </c>
      <c r="M16" s="122">
        <v>0</v>
      </c>
      <c r="N16" s="122">
        <v>0</v>
      </c>
      <c r="O16" s="121">
        <v>0</v>
      </c>
      <c r="P16" s="129">
        <v>0</v>
      </c>
      <c r="Q16" s="128">
        <v>0</v>
      </c>
      <c r="R16" s="127">
        <v>0</v>
      </c>
    </row>
    <row r="17" spans="2:18">
      <c r="B17" s="126" t="s">
        <v>33</v>
      </c>
      <c r="C17" s="125">
        <v>0</v>
      </c>
      <c r="D17" s="124">
        <v>0</v>
      </c>
      <c r="E17" s="129">
        <v>0</v>
      </c>
      <c r="F17" s="128">
        <v>0</v>
      </c>
      <c r="G17" s="127">
        <v>0</v>
      </c>
      <c r="H17" s="123">
        <v>0</v>
      </c>
      <c r="I17" s="122">
        <v>0</v>
      </c>
      <c r="J17" s="122">
        <v>0</v>
      </c>
      <c r="K17" s="122">
        <v>0</v>
      </c>
      <c r="L17" s="122">
        <v>0</v>
      </c>
      <c r="M17" s="122">
        <v>0</v>
      </c>
      <c r="N17" s="122">
        <v>0</v>
      </c>
      <c r="O17" s="121">
        <v>0</v>
      </c>
      <c r="P17" s="129">
        <v>0</v>
      </c>
      <c r="Q17" s="128">
        <v>0</v>
      </c>
      <c r="R17" s="127">
        <v>0</v>
      </c>
    </row>
    <row r="18" spans="2:18">
      <c r="B18" s="126" t="s">
        <v>34</v>
      </c>
      <c r="C18" s="125">
        <v>0</v>
      </c>
      <c r="D18" s="124">
        <v>0</v>
      </c>
      <c r="E18" s="129">
        <v>0</v>
      </c>
      <c r="F18" s="128">
        <v>0</v>
      </c>
      <c r="G18" s="127">
        <v>0</v>
      </c>
      <c r="H18" s="123">
        <v>0</v>
      </c>
      <c r="I18" s="122">
        <v>0</v>
      </c>
      <c r="J18" s="122">
        <v>0</v>
      </c>
      <c r="K18" s="122">
        <v>0</v>
      </c>
      <c r="L18" s="122">
        <v>0</v>
      </c>
      <c r="M18" s="122">
        <v>0</v>
      </c>
      <c r="N18" s="122">
        <v>0</v>
      </c>
      <c r="O18" s="121">
        <v>0</v>
      </c>
      <c r="P18" s="129">
        <v>0</v>
      </c>
      <c r="Q18" s="128">
        <v>0</v>
      </c>
      <c r="R18" s="127">
        <v>0</v>
      </c>
    </row>
    <row r="19" spans="2:18">
      <c r="B19" s="126" t="s">
        <v>35</v>
      </c>
      <c r="C19" s="125">
        <v>0</v>
      </c>
      <c r="D19" s="124">
        <v>0</v>
      </c>
      <c r="E19" s="129">
        <v>0</v>
      </c>
      <c r="F19" s="128">
        <v>0</v>
      </c>
      <c r="G19" s="127">
        <v>0</v>
      </c>
      <c r="H19" s="123">
        <v>0</v>
      </c>
      <c r="I19" s="122">
        <v>0</v>
      </c>
      <c r="J19" s="122">
        <v>0</v>
      </c>
      <c r="K19" s="122">
        <v>0</v>
      </c>
      <c r="L19" s="122">
        <v>0</v>
      </c>
      <c r="M19" s="122">
        <v>0</v>
      </c>
      <c r="N19" s="122">
        <v>0</v>
      </c>
      <c r="O19" s="121">
        <v>0</v>
      </c>
      <c r="P19" s="129">
        <v>0</v>
      </c>
      <c r="Q19" s="128">
        <v>0</v>
      </c>
      <c r="R19" s="127">
        <v>0</v>
      </c>
    </row>
    <row r="20" spans="2:18">
      <c r="B20" s="126" t="s">
        <v>36</v>
      </c>
      <c r="C20" s="125">
        <v>2806952.54</v>
      </c>
      <c r="D20" s="124">
        <v>1826</v>
      </c>
      <c r="E20" s="129">
        <v>3525.0965250965251</v>
      </c>
      <c r="F20" s="128">
        <v>1537.2138773274919</v>
      </c>
      <c r="G20" s="127">
        <v>5418.8272972972973</v>
      </c>
      <c r="H20" s="123">
        <v>1.4918632263670295E-2</v>
      </c>
      <c r="I20" s="122">
        <v>0</v>
      </c>
      <c r="J20" s="122">
        <v>0</v>
      </c>
      <c r="K20" s="122">
        <v>0</v>
      </c>
      <c r="L20" s="122">
        <v>0</v>
      </c>
      <c r="M20" s="122">
        <v>0</v>
      </c>
      <c r="N20" s="122">
        <v>0</v>
      </c>
      <c r="O20" s="121">
        <v>0</v>
      </c>
      <c r="P20" s="129">
        <v>3577.686143848382</v>
      </c>
      <c r="Q20" s="128">
        <v>1537.2138773274917</v>
      </c>
      <c r="R20" s="127">
        <v>5499.6687890460134</v>
      </c>
    </row>
    <row r="21" spans="2:18">
      <c r="B21" s="126" t="s">
        <v>37</v>
      </c>
      <c r="C21" s="125">
        <v>0</v>
      </c>
      <c r="D21" s="124">
        <v>0</v>
      </c>
      <c r="E21" s="129">
        <v>0</v>
      </c>
      <c r="F21" s="128">
        <v>0</v>
      </c>
      <c r="G21" s="127">
        <v>0</v>
      </c>
      <c r="H21" s="123">
        <v>0</v>
      </c>
      <c r="I21" s="122">
        <v>0</v>
      </c>
      <c r="J21" s="122">
        <v>0</v>
      </c>
      <c r="K21" s="122">
        <v>0</v>
      </c>
      <c r="L21" s="122">
        <v>0</v>
      </c>
      <c r="M21" s="122">
        <v>0</v>
      </c>
      <c r="N21" s="122">
        <v>0</v>
      </c>
      <c r="O21" s="121">
        <v>0</v>
      </c>
      <c r="P21" s="129">
        <v>0</v>
      </c>
      <c r="Q21" s="128">
        <v>0</v>
      </c>
      <c r="R21" s="127">
        <v>0</v>
      </c>
    </row>
    <row r="22" spans="2:18">
      <c r="B22" s="126" t="s">
        <v>38</v>
      </c>
      <c r="C22" s="125">
        <v>0</v>
      </c>
      <c r="D22" s="124">
        <v>0</v>
      </c>
      <c r="E22" s="129">
        <v>0</v>
      </c>
      <c r="F22" s="128">
        <v>0</v>
      </c>
      <c r="G22" s="127">
        <v>0</v>
      </c>
      <c r="H22" s="123">
        <v>0</v>
      </c>
      <c r="I22" s="122">
        <v>0</v>
      </c>
      <c r="J22" s="122">
        <v>0</v>
      </c>
      <c r="K22" s="122">
        <v>0</v>
      </c>
      <c r="L22" s="122">
        <v>0</v>
      </c>
      <c r="M22" s="122">
        <v>0</v>
      </c>
      <c r="N22" s="122">
        <v>0</v>
      </c>
      <c r="O22" s="121">
        <v>0</v>
      </c>
      <c r="P22" s="129">
        <v>0</v>
      </c>
      <c r="Q22" s="128">
        <v>0</v>
      </c>
      <c r="R22" s="127">
        <v>0</v>
      </c>
    </row>
    <row r="23" spans="2:18">
      <c r="B23" s="126" t="s">
        <v>39</v>
      </c>
      <c r="C23" s="125">
        <v>0</v>
      </c>
      <c r="D23" s="124">
        <v>0</v>
      </c>
      <c r="E23" s="129">
        <v>0</v>
      </c>
      <c r="F23" s="128">
        <v>0</v>
      </c>
      <c r="G23" s="127">
        <v>0</v>
      </c>
      <c r="H23" s="123">
        <v>0</v>
      </c>
      <c r="I23" s="122">
        <v>0</v>
      </c>
      <c r="J23" s="122">
        <v>0</v>
      </c>
      <c r="K23" s="122">
        <v>0</v>
      </c>
      <c r="L23" s="122">
        <v>0</v>
      </c>
      <c r="M23" s="122">
        <v>0</v>
      </c>
      <c r="N23" s="122">
        <v>0</v>
      </c>
      <c r="O23" s="121">
        <v>0</v>
      </c>
      <c r="P23" s="129">
        <v>0</v>
      </c>
      <c r="Q23" s="128">
        <v>0</v>
      </c>
      <c r="R23" s="127">
        <v>0</v>
      </c>
    </row>
    <row r="24" spans="2:18">
      <c r="B24" s="126" t="s">
        <v>40</v>
      </c>
      <c r="C24" s="125">
        <v>0</v>
      </c>
      <c r="D24" s="124">
        <v>0</v>
      </c>
      <c r="E24" s="129">
        <v>0</v>
      </c>
      <c r="F24" s="128">
        <v>0</v>
      </c>
      <c r="G24" s="127">
        <v>0</v>
      </c>
      <c r="H24" s="123">
        <v>0</v>
      </c>
      <c r="I24" s="122">
        <v>0</v>
      </c>
      <c r="J24" s="122">
        <v>0</v>
      </c>
      <c r="K24" s="122">
        <v>0</v>
      </c>
      <c r="L24" s="122">
        <v>0</v>
      </c>
      <c r="M24" s="122">
        <v>0</v>
      </c>
      <c r="N24" s="122">
        <v>0</v>
      </c>
      <c r="O24" s="121">
        <v>0</v>
      </c>
      <c r="P24" s="129">
        <v>0</v>
      </c>
      <c r="Q24" s="128">
        <v>0</v>
      </c>
      <c r="R24" s="127">
        <v>0</v>
      </c>
    </row>
    <row r="25" spans="2:18">
      <c r="B25" s="126" t="s">
        <v>92</v>
      </c>
      <c r="C25" s="125">
        <v>0</v>
      </c>
      <c r="D25" s="124">
        <v>0</v>
      </c>
      <c r="E25" s="129">
        <v>0</v>
      </c>
      <c r="F25" s="128">
        <v>0</v>
      </c>
      <c r="G25" s="127">
        <v>0</v>
      </c>
      <c r="H25" s="123">
        <v>0</v>
      </c>
      <c r="I25" s="122">
        <v>0</v>
      </c>
      <c r="J25" s="122">
        <v>0</v>
      </c>
      <c r="K25" s="122">
        <v>0</v>
      </c>
      <c r="L25" s="122">
        <v>0</v>
      </c>
      <c r="M25" s="122">
        <v>0</v>
      </c>
      <c r="N25" s="122">
        <v>0</v>
      </c>
      <c r="O25" s="121">
        <v>0</v>
      </c>
      <c r="P25" s="129">
        <v>0</v>
      </c>
      <c r="Q25" s="128">
        <v>0</v>
      </c>
      <c r="R25" s="127">
        <v>0</v>
      </c>
    </row>
    <row r="26" spans="2:18">
      <c r="B26" s="126" t="s">
        <v>91</v>
      </c>
      <c r="C26" s="125">
        <v>0</v>
      </c>
      <c r="D26" s="124">
        <v>0</v>
      </c>
      <c r="E26" s="129">
        <v>0</v>
      </c>
      <c r="F26" s="128">
        <v>0</v>
      </c>
      <c r="G26" s="127">
        <v>0</v>
      </c>
      <c r="H26" s="123">
        <v>0</v>
      </c>
      <c r="I26" s="122">
        <v>0</v>
      </c>
      <c r="J26" s="122">
        <v>0</v>
      </c>
      <c r="K26" s="122">
        <v>0</v>
      </c>
      <c r="L26" s="122">
        <v>0</v>
      </c>
      <c r="M26" s="122">
        <v>0</v>
      </c>
      <c r="N26" s="122">
        <v>0</v>
      </c>
      <c r="O26" s="121">
        <v>0</v>
      </c>
      <c r="P26" s="129">
        <v>0</v>
      </c>
      <c r="Q26" s="128">
        <v>0</v>
      </c>
      <c r="R26" s="127">
        <v>0</v>
      </c>
    </row>
    <row r="27" spans="2:18">
      <c r="B27" s="126" t="s">
        <v>90</v>
      </c>
      <c r="C27" s="125">
        <v>0</v>
      </c>
      <c r="D27" s="124">
        <v>0</v>
      </c>
      <c r="E27" s="129">
        <v>0</v>
      </c>
      <c r="F27" s="128">
        <v>0</v>
      </c>
      <c r="G27" s="127">
        <v>0</v>
      </c>
      <c r="H27" s="123">
        <v>0</v>
      </c>
      <c r="I27" s="122">
        <v>0</v>
      </c>
      <c r="J27" s="122">
        <v>0</v>
      </c>
      <c r="K27" s="122">
        <v>0</v>
      </c>
      <c r="L27" s="122">
        <v>0</v>
      </c>
      <c r="M27" s="122">
        <v>0</v>
      </c>
      <c r="N27" s="122">
        <v>0</v>
      </c>
      <c r="O27" s="121">
        <v>0</v>
      </c>
      <c r="P27" s="129">
        <v>0</v>
      </c>
      <c r="Q27" s="128">
        <v>0</v>
      </c>
      <c r="R27" s="127">
        <v>0</v>
      </c>
    </row>
    <row r="28" spans="2:18">
      <c r="B28" s="126" t="s">
        <v>89</v>
      </c>
      <c r="C28" s="125">
        <v>0</v>
      </c>
      <c r="D28" s="124">
        <v>0</v>
      </c>
      <c r="E28" s="129">
        <v>0</v>
      </c>
      <c r="F28" s="128">
        <v>0</v>
      </c>
      <c r="G28" s="127">
        <v>0</v>
      </c>
      <c r="H28" s="123">
        <v>0</v>
      </c>
      <c r="I28" s="122">
        <v>0</v>
      </c>
      <c r="J28" s="122">
        <v>0</v>
      </c>
      <c r="K28" s="122">
        <v>0</v>
      </c>
      <c r="L28" s="122">
        <v>0</v>
      </c>
      <c r="M28" s="122">
        <v>0</v>
      </c>
      <c r="N28" s="122">
        <v>0</v>
      </c>
      <c r="O28" s="121">
        <v>0</v>
      </c>
      <c r="P28" s="129">
        <v>0</v>
      </c>
      <c r="Q28" s="128">
        <v>0</v>
      </c>
      <c r="R28" s="127">
        <v>0</v>
      </c>
    </row>
    <row r="29" spans="2:18">
      <c r="B29" s="126" t="s">
        <v>88</v>
      </c>
      <c r="C29" s="125">
        <v>0</v>
      </c>
      <c r="D29" s="124">
        <v>0</v>
      </c>
      <c r="E29" s="129">
        <v>0</v>
      </c>
      <c r="F29" s="128">
        <v>0</v>
      </c>
      <c r="G29" s="127">
        <v>0</v>
      </c>
      <c r="H29" s="123">
        <v>0</v>
      </c>
      <c r="I29" s="122">
        <v>0</v>
      </c>
      <c r="J29" s="122">
        <v>0</v>
      </c>
      <c r="K29" s="122">
        <v>0</v>
      </c>
      <c r="L29" s="122">
        <v>0</v>
      </c>
      <c r="M29" s="122">
        <v>0</v>
      </c>
      <c r="N29" s="122">
        <v>0</v>
      </c>
      <c r="O29" s="121">
        <v>0</v>
      </c>
      <c r="P29" s="129">
        <v>0</v>
      </c>
      <c r="Q29" s="128">
        <v>0</v>
      </c>
      <c r="R29" s="127">
        <v>0</v>
      </c>
    </row>
    <row r="30" spans="2:18">
      <c r="B30" s="126" t="s">
        <v>87</v>
      </c>
      <c r="C30" s="125">
        <v>0</v>
      </c>
      <c r="D30" s="124">
        <v>0</v>
      </c>
      <c r="E30" s="129">
        <v>0</v>
      </c>
      <c r="F30" s="128">
        <v>0</v>
      </c>
      <c r="G30" s="127">
        <v>0</v>
      </c>
      <c r="H30" s="123">
        <v>0</v>
      </c>
      <c r="I30" s="122">
        <v>0</v>
      </c>
      <c r="J30" s="122">
        <v>0</v>
      </c>
      <c r="K30" s="122">
        <v>0</v>
      </c>
      <c r="L30" s="122">
        <v>0</v>
      </c>
      <c r="M30" s="122">
        <v>0</v>
      </c>
      <c r="N30" s="122">
        <v>0</v>
      </c>
      <c r="O30" s="121">
        <v>0</v>
      </c>
      <c r="P30" s="129">
        <v>0</v>
      </c>
      <c r="Q30" s="128">
        <v>0</v>
      </c>
      <c r="R30" s="127">
        <v>0</v>
      </c>
    </row>
    <row r="31" spans="2:18">
      <c r="B31" s="126" t="s">
        <v>86</v>
      </c>
      <c r="C31" s="125">
        <v>0</v>
      </c>
      <c r="D31" s="124">
        <v>0</v>
      </c>
      <c r="E31" s="129">
        <v>0</v>
      </c>
      <c r="F31" s="128">
        <v>0</v>
      </c>
      <c r="G31" s="127">
        <v>0</v>
      </c>
      <c r="H31" s="123">
        <v>0</v>
      </c>
      <c r="I31" s="122">
        <v>0</v>
      </c>
      <c r="J31" s="122">
        <v>0</v>
      </c>
      <c r="K31" s="122">
        <v>0</v>
      </c>
      <c r="L31" s="122">
        <v>0</v>
      </c>
      <c r="M31" s="122">
        <v>0</v>
      </c>
      <c r="N31" s="122">
        <v>0</v>
      </c>
      <c r="O31" s="121">
        <v>0</v>
      </c>
      <c r="P31" s="129">
        <v>0</v>
      </c>
      <c r="Q31" s="128">
        <v>0</v>
      </c>
      <c r="R31" s="127">
        <v>0</v>
      </c>
    </row>
    <row r="32" spans="2:18">
      <c r="B32" s="126" t="s">
        <v>41</v>
      </c>
      <c r="C32" s="125">
        <v>0</v>
      </c>
      <c r="D32" s="124">
        <v>0</v>
      </c>
      <c r="E32" s="129">
        <v>0</v>
      </c>
      <c r="F32" s="128">
        <v>0</v>
      </c>
      <c r="G32" s="127">
        <v>0</v>
      </c>
      <c r="H32" s="123">
        <v>0</v>
      </c>
      <c r="I32" s="122">
        <v>0</v>
      </c>
      <c r="J32" s="122">
        <v>0</v>
      </c>
      <c r="K32" s="122">
        <v>0</v>
      </c>
      <c r="L32" s="122">
        <v>0</v>
      </c>
      <c r="M32" s="122">
        <v>0</v>
      </c>
      <c r="N32" s="122">
        <v>0</v>
      </c>
      <c r="O32" s="121">
        <v>0</v>
      </c>
      <c r="P32" s="129">
        <v>0</v>
      </c>
      <c r="Q32" s="128">
        <v>0</v>
      </c>
      <c r="R32" s="127">
        <v>0</v>
      </c>
    </row>
    <row r="33" spans="2:18">
      <c r="B33" s="126" t="s">
        <v>42</v>
      </c>
      <c r="C33" s="125">
        <v>506016.93000000005</v>
      </c>
      <c r="D33" s="124">
        <v>11330</v>
      </c>
      <c r="E33" s="129">
        <v>21872.586872586871</v>
      </c>
      <c r="F33" s="128">
        <v>44.661688437775823</v>
      </c>
      <c r="G33" s="127">
        <v>976.86666023166038</v>
      </c>
      <c r="H33" s="123">
        <v>7.5808646454460504E-3</v>
      </c>
      <c r="I33" s="122">
        <v>0</v>
      </c>
      <c r="J33" s="122">
        <v>0</v>
      </c>
      <c r="K33" s="122">
        <v>0</v>
      </c>
      <c r="L33" s="122">
        <v>0</v>
      </c>
      <c r="M33" s="122">
        <v>0</v>
      </c>
      <c r="N33" s="122">
        <v>0</v>
      </c>
      <c r="O33" s="121">
        <v>0</v>
      </c>
      <c r="P33" s="129">
        <v>22038.399993113719</v>
      </c>
      <c r="Q33" s="128">
        <v>44.661688437775815</v>
      </c>
      <c r="R33" s="127">
        <v>984.2721541595256</v>
      </c>
    </row>
    <row r="34" spans="2:18">
      <c r="B34" s="126" t="s">
        <v>43</v>
      </c>
      <c r="C34" s="125">
        <v>0</v>
      </c>
      <c r="D34" s="124">
        <v>0</v>
      </c>
      <c r="E34" s="129">
        <v>0</v>
      </c>
      <c r="F34" s="128">
        <v>0</v>
      </c>
      <c r="G34" s="127">
        <v>0</v>
      </c>
      <c r="H34" s="123">
        <v>0</v>
      </c>
      <c r="I34" s="122">
        <v>0</v>
      </c>
      <c r="J34" s="122">
        <v>0</v>
      </c>
      <c r="K34" s="122">
        <v>0</v>
      </c>
      <c r="L34" s="122">
        <v>0</v>
      </c>
      <c r="M34" s="122">
        <v>0</v>
      </c>
      <c r="N34" s="122">
        <v>0</v>
      </c>
      <c r="O34" s="121">
        <v>0</v>
      </c>
      <c r="P34" s="129">
        <v>0</v>
      </c>
      <c r="Q34" s="128">
        <v>0</v>
      </c>
      <c r="R34" s="127">
        <v>0</v>
      </c>
    </row>
    <row r="35" spans="2:18">
      <c r="B35" s="126" t="s">
        <v>85</v>
      </c>
      <c r="C35" s="125">
        <v>0</v>
      </c>
      <c r="D35" s="124">
        <v>0</v>
      </c>
      <c r="E35" s="129">
        <v>0</v>
      </c>
      <c r="F35" s="128">
        <v>0</v>
      </c>
      <c r="G35" s="127">
        <v>0</v>
      </c>
      <c r="H35" s="123">
        <v>0</v>
      </c>
      <c r="I35" s="122">
        <v>0</v>
      </c>
      <c r="J35" s="122">
        <v>0</v>
      </c>
      <c r="K35" s="122">
        <v>0</v>
      </c>
      <c r="L35" s="122">
        <v>0</v>
      </c>
      <c r="M35" s="122">
        <v>0</v>
      </c>
      <c r="N35" s="122">
        <v>0</v>
      </c>
      <c r="O35" s="121">
        <v>0</v>
      </c>
      <c r="P35" s="129">
        <v>0</v>
      </c>
      <c r="Q35" s="128">
        <v>0</v>
      </c>
      <c r="R35" s="127">
        <v>0</v>
      </c>
    </row>
    <row r="36" spans="2:18">
      <c r="B36" s="126" t="s">
        <v>84</v>
      </c>
      <c r="C36" s="125">
        <v>0</v>
      </c>
      <c r="D36" s="124">
        <v>0</v>
      </c>
      <c r="E36" s="129">
        <v>0</v>
      </c>
      <c r="F36" s="128">
        <v>0</v>
      </c>
      <c r="G36" s="127">
        <v>0</v>
      </c>
      <c r="H36" s="123">
        <v>0</v>
      </c>
      <c r="I36" s="122">
        <v>0</v>
      </c>
      <c r="J36" s="122">
        <v>0</v>
      </c>
      <c r="K36" s="122">
        <v>0</v>
      </c>
      <c r="L36" s="122">
        <v>0</v>
      </c>
      <c r="M36" s="122">
        <v>0</v>
      </c>
      <c r="N36" s="122">
        <v>0</v>
      </c>
      <c r="O36" s="121">
        <v>0</v>
      </c>
      <c r="P36" s="129">
        <v>0</v>
      </c>
      <c r="Q36" s="128">
        <v>0</v>
      </c>
      <c r="R36" s="127">
        <v>0</v>
      </c>
    </row>
    <row r="37" spans="2:18">
      <c r="B37" s="126" t="s">
        <v>44</v>
      </c>
      <c r="C37" s="125">
        <v>0</v>
      </c>
      <c r="D37" s="124">
        <v>0</v>
      </c>
      <c r="E37" s="129">
        <v>0</v>
      </c>
      <c r="F37" s="128">
        <v>0</v>
      </c>
      <c r="G37" s="127">
        <v>0</v>
      </c>
      <c r="H37" s="123">
        <v>0</v>
      </c>
      <c r="I37" s="122">
        <v>0</v>
      </c>
      <c r="J37" s="122">
        <v>0</v>
      </c>
      <c r="K37" s="122">
        <v>0</v>
      </c>
      <c r="L37" s="122">
        <v>0</v>
      </c>
      <c r="M37" s="122">
        <v>0</v>
      </c>
      <c r="N37" s="122">
        <v>0</v>
      </c>
      <c r="O37" s="121">
        <v>0</v>
      </c>
      <c r="P37" s="129">
        <v>0</v>
      </c>
      <c r="Q37" s="128">
        <v>0</v>
      </c>
      <c r="R37" s="127">
        <v>0</v>
      </c>
    </row>
    <row r="38" spans="2:18">
      <c r="B38" s="126" t="s">
        <v>45</v>
      </c>
      <c r="C38" s="125">
        <v>0</v>
      </c>
      <c r="D38" s="124">
        <v>0</v>
      </c>
      <c r="E38" s="129">
        <v>0</v>
      </c>
      <c r="F38" s="128">
        <v>0</v>
      </c>
      <c r="G38" s="127">
        <v>0</v>
      </c>
      <c r="H38" s="123">
        <v>0</v>
      </c>
      <c r="I38" s="122">
        <v>0</v>
      </c>
      <c r="J38" s="122">
        <v>0</v>
      </c>
      <c r="K38" s="122">
        <v>0</v>
      </c>
      <c r="L38" s="122">
        <v>0</v>
      </c>
      <c r="M38" s="122">
        <v>0</v>
      </c>
      <c r="N38" s="122">
        <v>0</v>
      </c>
      <c r="O38" s="121">
        <v>0</v>
      </c>
      <c r="P38" s="129">
        <v>0</v>
      </c>
      <c r="Q38" s="128">
        <v>0</v>
      </c>
      <c r="R38" s="127">
        <v>0</v>
      </c>
    </row>
    <row r="39" spans="2:18">
      <c r="B39" s="126" t="s">
        <v>46</v>
      </c>
      <c r="C39" s="125">
        <v>0</v>
      </c>
      <c r="D39" s="124">
        <v>0</v>
      </c>
      <c r="E39" s="129">
        <v>0</v>
      </c>
      <c r="F39" s="128">
        <v>0</v>
      </c>
      <c r="G39" s="127">
        <v>0</v>
      </c>
      <c r="H39" s="123">
        <v>0</v>
      </c>
      <c r="I39" s="122">
        <v>0</v>
      </c>
      <c r="J39" s="122">
        <v>0</v>
      </c>
      <c r="K39" s="122">
        <v>0</v>
      </c>
      <c r="L39" s="122">
        <v>0</v>
      </c>
      <c r="M39" s="122">
        <v>0</v>
      </c>
      <c r="N39" s="122">
        <v>0</v>
      </c>
      <c r="O39" s="121">
        <v>0</v>
      </c>
      <c r="P39" s="129">
        <v>0</v>
      </c>
      <c r="Q39" s="128">
        <v>0</v>
      </c>
      <c r="R39" s="127">
        <v>0</v>
      </c>
    </row>
    <row r="40" spans="2:18">
      <c r="B40" s="126" t="s">
        <v>47</v>
      </c>
      <c r="C40" s="125">
        <v>0</v>
      </c>
      <c r="D40" s="124">
        <v>0</v>
      </c>
      <c r="E40" s="129">
        <v>0</v>
      </c>
      <c r="F40" s="128">
        <v>0</v>
      </c>
      <c r="G40" s="127">
        <v>0</v>
      </c>
      <c r="H40" s="123">
        <v>0</v>
      </c>
      <c r="I40" s="122">
        <v>0</v>
      </c>
      <c r="J40" s="122">
        <v>0</v>
      </c>
      <c r="K40" s="122">
        <v>0</v>
      </c>
      <c r="L40" s="122">
        <v>0</v>
      </c>
      <c r="M40" s="122">
        <v>0</v>
      </c>
      <c r="N40" s="122">
        <v>0</v>
      </c>
      <c r="O40" s="121">
        <v>0</v>
      </c>
      <c r="P40" s="129">
        <v>0</v>
      </c>
      <c r="Q40" s="128">
        <v>0</v>
      </c>
      <c r="R40" s="127">
        <v>0</v>
      </c>
    </row>
    <row r="41" spans="2:18">
      <c r="B41" s="126" t="s">
        <v>48</v>
      </c>
      <c r="C41" s="125">
        <v>840312.72</v>
      </c>
      <c r="D41" s="124">
        <v>1599</v>
      </c>
      <c r="E41" s="129">
        <v>3086.8725868725869</v>
      </c>
      <c r="F41" s="128">
        <v>525.52390243902437</v>
      </c>
      <c r="G41" s="127">
        <v>1622.2253281853282</v>
      </c>
      <c r="H41" s="123">
        <v>1.0292160164798503E-2</v>
      </c>
      <c r="I41" s="122">
        <v>0</v>
      </c>
      <c r="J41" s="122">
        <v>0</v>
      </c>
      <c r="K41" s="122">
        <v>0</v>
      </c>
      <c r="L41" s="122">
        <v>0</v>
      </c>
      <c r="M41" s="122">
        <v>0</v>
      </c>
      <c r="N41" s="122">
        <v>0</v>
      </c>
      <c r="O41" s="121">
        <v>-7.7823330542137192E-4</v>
      </c>
      <c r="P41" s="129">
        <v>3116.7126720145034</v>
      </c>
      <c r="Q41" s="128">
        <v>525.44018012011338</v>
      </c>
      <c r="R41" s="127">
        <v>1637.6460677659404</v>
      </c>
    </row>
    <row r="42" spans="2:18">
      <c r="B42" s="126" t="s">
        <v>49</v>
      </c>
      <c r="C42" s="125">
        <v>0</v>
      </c>
      <c r="D42" s="124">
        <v>0</v>
      </c>
      <c r="E42" s="129">
        <v>0</v>
      </c>
      <c r="F42" s="128">
        <v>0</v>
      </c>
      <c r="G42" s="127">
        <v>0</v>
      </c>
      <c r="H42" s="123">
        <v>0</v>
      </c>
      <c r="I42" s="122">
        <v>0</v>
      </c>
      <c r="J42" s="122">
        <v>0</v>
      </c>
      <c r="K42" s="122">
        <v>0</v>
      </c>
      <c r="L42" s="122">
        <v>0</v>
      </c>
      <c r="M42" s="122">
        <v>0</v>
      </c>
      <c r="N42" s="122">
        <v>0</v>
      </c>
      <c r="O42" s="121">
        <v>0</v>
      </c>
      <c r="P42" s="129">
        <v>0</v>
      </c>
      <c r="Q42" s="128">
        <v>0</v>
      </c>
      <c r="R42" s="127">
        <v>0</v>
      </c>
    </row>
    <row r="43" spans="2:18">
      <c r="B43" s="126" t="s">
        <v>50</v>
      </c>
      <c r="C43" s="125">
        <v>0</v>
      </c>
      <c r="D43" s="124">
        <v>0</v>
      </c>
      <c r="E43" s="129">
        <v>0</v>
      </c>
      <c r="F43" s="128">
        <v>0</v>
      </c>
      <c r="G43" s="127">
        <v>0</v>
      </c>
      <c r="H43" s="123">
        <v>0</v>
      </c>
      <c r="I43" s="122">
        <v>0</v>
      </c>
      <c r="J43" s="122">
        <v>0</v>
      </c>
      <c r="K43" s="122">
        <v>0</v>
      </c>
      <c r="L43" s="122">
        <v>0</v>
      </c>
      <c r="M43" s="122">
        <v>0</v>
      </c>
      <c r="N43" s="122">
        <v>0</v>
      </c>
      <c r="O43" s="121">
        <v>0</v>
      </c>
      <c r="P43" s="129">
        <v>0</v>
      </c>
      <c r="Q43" s="128">
        <v>0</v>
      </c>
      <c r="R43" s="127">
        <v>0</v>
      </c>
    </row>
    <row r="44" spans="2:18">
      <c r="B44" s="126" t="s">
        <v>51</v>
      </c>
      <c r="C44" s="125">
        <v>0</v>
      </c>
      <c r="D44" s="124">
        <v>0</v>
      </c>
      <c r="E44" s="129">
        <v>0</v>
      </c>
      <c r="F44" s="128">
        <v>0</v>
      </c>
      <c r="G44" s="127">
        <v>0</v>
      </c>
      <c r="H44" s="123">
        <v>0</v>
      </c>
      <c r="I44" s="122">
        <v>0</v>
      </c>
      <c r="J44" s="122">
        <v>0</v>
      </c>
      <c r="K44" s="122">
        <v>0</v>
      </c>
      <c r="L44" s="122">
        <v>0</v>
      </c>
      <c r="M44" s="122">
        <v>0</v>
      </c>
      <c r="N44" s="122">
        <v>0</v>
      </c>
      <c r="O44" s="121">
        <v>0</v>
      </c>
      <c r="P44" s="129">
        <v>0</v>
      </c>
      <c r="Q44" s="128">
        <v>0</v>
      </c>
      <c r="R44" s="127">
        <v>0</v>
      </c>
    </row>
    <row r="45" spans="2:18">
      <c r="B45" s="126" t="s">
        <v>52</v>
      </c>
      <c r="C45" s="125">
        <v>0</v>
      </c>
      <c r="D45" s="124">
        <v>0</v>
      </c>
      <c r="E45" s="129">
        <v>0</v>
      </c>
      <c r="F45" s="128">
        <v>0</v>
      </c>
      <c r="G45" s="127">
        <v>0</v>
      </c>
      <c r="H45" s="123">
        <v>0</v>
      </c>
      <c r="I45" s="122">
        <v>0</v>
      </c>
      <c r="J45" s="122">
        <v>0</v>
      </c>
      <c r="K45" s="122">
        <v>0</v>
      </c>
      <c r="L45" s="122">
        <v>0</v>
      </c>
      <c r="M45" s="122">
        <v>0</v>
      </c>
      <c r="N45" s="122">
        <v>0</v>
      </c>
      <c r="O45" s="121">
        <v>0</v>
      </c>
      <c r="P45" s="129">
        <v>0</v>
      </c>
      <c r="Q45" s="128">
        <v>0</v>
      </c>
      <c r="R45" s="127">
        <v>0</v>
      </c>
    </row>
    <row r="46" spans="2:18">
      <c r="B46" s="126" t="s">
        <v>53</v>
      </c>
      <c r="C46" s="125">
        <v>0</v>
      </c>
      <c r="D46" s="124">
        <v>0</v>
      </c>
      <c r="E46" s="129">
        <v>0</v>
      </c>
      <c r="F46" s="128">
        <v>0</v>
      </c>
      <c r="G46" s="127">
        <v>0</v>
      </c>
      <c r="H46" s="123">
        <v>0</v>
      </c>
      <c r="I46" s="122">
        <v>0</v>
      </c>
      <c r="J46" s="122">
        <v>0</v>
      </c>
      <c r="K46" s="122">
        <v>0</v>
      </c>
      <c r="L46" s="122">
        <v>0</v>
      </c>
      <c r="M46" s="122">
        <v>0</v>
      </c>
      <c r="N46" s="122">
        <v>0</v>
      </c>
      <c r="O46" s="121">
        <v>0</v>
      </c>
      <c r="P46" s="129">
        <v>0</v>
      </c>
      <c r="Q46" s="128">
        <v>0</v>
      </c>
      <c r="R46" s="127">
        <v>0</v>
      </c>
    </row>
    <row r="47" spans="2:18">
      <c r="B47" s="126" t="s">
        <v>54</v>
      </c>
      <c r="C47" s="125">
        <v>0</v>
      </c>
      <c r="D47" s="124">
        <v>0</v>
      </c>
      <c r="E47" s="120">
        <v>0</v>
      </c>
      <c r="F47" s="119">
        <v>0</v>
      </c>
      <c r="G47" s="118">
        <v>0</v>
      </c>
      <c r="H47" s="123">
        <v>0</v>
      </c>
      <c r="I47" s="122">
        <v>0</v>
      </c>
      <c r="J47" s="122">
        <v>0</v>
      </c>
      <c r="K47" s="122">
        <v>0</v>
      </c>
      <c r="L47" s="122">
        <v>0</v>
      </c>
      <c r="M47" s="122">
        <v>0</v>
      </c>
      <c r="N47" s="122">
        <v>0</v>
      </c>
      <c r="O47" s="121">
        <v>0</v>
      </c>
      <c r="P47" s="120">
        <v>0</v>
      </c>
      <c r="Q47" s="119">
        <v>0</v>
      </c>
      <c r="R47" s="118">
        <v>0</v>
      </c>
    </row>
    <row r="48" spans="2:18" ht="13">
      <c r="B48" s="117" t="s">
        <v>55</v>
      </c>
      <c r="C48" s="116">
        <v>4153282.19</v>
      </c>
      <c r="D48" s="115">
        <v>14755</v>
      </c>
      <c r="E48" s="114"/>
      <c r="F48" s="110"/>
      <c r="G48" s="109">
        <v>8017.9192857142853</v>
      </c>
      <c r="H48" s="113">
        <v>1.308858131867674E-2</v>
      </c>
      <c r="I48" s="112">
        <v>0</v>
      </c>
      <c r="J48" s="112">
        <v>0</v>
      </c>
      <c r="K48" s="112">
        <v>0</v>
      </c>
      <c r="L48" s="112">
        <v>0</v>
      </c>
      <c r="M48" s="112">
        <v>0</v>
      </c>
      <c r="N48" s="112">
        <v>0</v>
      </c>
      <c r="O48" s="111">
        <v>-1.5702141018647531E-4</v>
      </c>
      <c r="P48" s="110"/>
      <c r="Q48" s="110"/>
      <c r="R48" s="109">
        <v>8121.5870109714788</v>
      </c>
    </row>
    <row r="49" spans="2:18">
      <c r="B49" s="108"/>
      <c r="C49" s="108"/>
      <c r="D49" s="108"/>
      <c r="E49" s="108"/>
      <c r="F49" s="108"/>
      <c r="G49" s="108"/>
      <c r="H49" s="108"/>
      <c r="I49" s="108"/>
      <c r="J49" s="108"/>
      <c r="K49" s="108"/>
      <c r="L49" s="108"/>
      <c r="M49" s="108"/>
      <c r="N49" s="108"/>
      <c r="O49" s="108"/>
      <c r="P49" s="108"/>
      <c r="Q49" s="108"/>
      <c r="R49" s="108"/>
    </row>
    <row r="50" spans="2:18" ht="13">
      <c r="B50" s="107" t="s">
        <v>15</v>
      </c>
      <c r="C50" s="106"/>
      <c r="D50" s="106"/>
      <c r="E50" s="106"/>
      <c r="F50" s="106"/>
      <c r="G50" s="106"/>
      <c r="H50" s="106"/>
      <c r="I50" s="106"/>
      <c r="J50" s="106"/>
      <c r="K50" s="106"/>
      <c r="L50" s="106"/>
      <c r="M50" s="106"/>
      <c r="N50" s="106"/>
      <c r="O50" s="106"/>
      <c r="P50" s="106"/>
      <c r="Q50" s="106"/>
      <c r="R50" s="105"/>
    </row>
    <row r="51" spans="2:18">
      <c r="B51" s="104" t="s">
        <v>108</v>
      </c>
      <c r="C51" s="103"/>
      <c r="D51" s="103"/>
      <c r="E51" s="103"/>
      <c r="F51" s="103"/>
      <c r="G51" s="103"/>
      <c r="H51" s="103"/>
      <c r="I51" s="103"/>
      <c r="J51" s="103"/>
      <c r="K51" s="103"/>
      <c r="L51" s="103"/>
      <c r="M51" s="103"/>
      <c r="N51" s="103"/>
      <c r="O51" s="103"/>
      <c r="P51" s="103"/>
      <c r="Q51" s="103"/>
      <c r="R51" s="102"/>
    </row>
    <row r="52" spans="2:18">
      <c r="B52" s="104" t="s">
        <v>71</v>
      </c>
      <c r="C52" s="103"/>
      <c r="D52" s="103"/>
      <c r="E52" s="103"/>
      <c r="F52" s="103"/>
      <c r="G52" s="103"/>
      <c r="H52" s="103"/>
      <c r="I52" s="103"/>
      <c r="J52" s="103"/>
      <c r="K52" s="103"/>
      <c r="L52" s="103"/>
      <c r="M52" s="103"/>
      <c r="N52" s="103"/>
      <c r="O52" s="103"/>
      <c r="P52" s="103"/>
      <c r="Q52" s="103"/>
      <c r="R52" s="102"/>
    </row>
    <row r="53" spans="2:18">
      <c r="B53" s="101" t="s">
        <v>16</v>
      </c>
      <c r="C53" s="100"/>
      <c r="D53" s="100"/>
      <c r="E53" s="100"/>
      <c r="F53" s="100"/>
      <c r="G53" s="100"/>
      <c r="H53" s="100"/>
      <c r="I53" s="100"/>
      <c r="J53" s="100"/>
      <c r="K53" s="100"/>
      <c r="L53" s="100"/>
      <c r="M53" s="100"/>
      <c r="N53" s="100"/>
      <c r="O53" s="100"/>
      <c r="P53" s="100"/>
      <c r="Q53" s="100"/>
      <c r="R53" s="99"/>
    </row>
  </sheetData>
  <printOptions horizontalCentered="1"/>
  <pageMargins left="0.5" right="0.5" top="1.25" bottom="1" header="0.5" footer="0.5"/>
  <pageSetup paperSize="256" scale="43" orientation="landscape" r:id="rId1"/>
  <headerFooter scaleWithDoc="0">
    <oddHeader>&amp;L&amp;"Arial,Bold"&amp;10Commonwealth of Virginia&amp;R&amp;"Arial,Italic"&amp;10Draft and Confidential&amp;C&amp;"Arial,Regular"&amp;10Cardinal Care
Data Book
Exhibit 1: Base Sheet</oddHeader>
    <oddFooter>&amp;L&amp;G&amp;C&amp;10Page &amp;P of &amp;N&amp;R&amp;"Arial,Regular"&amp;10 8/4/2023</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2C77"/>
  </sheetPr>
  <dimension ref="A2:Q294"/>
  <sheetViews>
    <sheetView showGridLines="0" view="pageBreakPreview" zoomScale="85" zoomScaleNormal="85" zoomScaleSheetLayoutView="85" zoomScalePageLayoutView="85" workbookViewId="0"/>
  </sheetViews>
  <sheetFormatPr defaultColWidth="9.26953125" defaultRowHeight="15" customHeight="1"/>
  <cols>
    <col min="1" max="1" width="1.54296875" style="22" customWidth="1"/>
    <col min="2" max="2" width="52.7265625" style="8" customWidth="1"/>
    <col min="3" max="17" width="18.7265625" style="21" customWidth="1"/>
    <col min="18" max="16384" width="9.26953125" style="21"/>
  </cols>
  <sheetData>
    <row r="2" spans="1:17" s="8" customFormat="1" ht="12.65" customHeight="1">
      <c r="A2" s="1"/>
      <c r="B2" s="2" t="s">
        <v>0</v>
      </c>
      <c r="C2" s="3" t="s">
        <v>18</v>
      </c>
      <c r="D2" s="3"/>
      <c r="E2" s="3"/>
      <c r="F2" s="4"/>
      <c r="G2" s="5"/>
      <c r="H2" s="6"/>
      <c r="I2" s="6"/>
      <c r="J2" s="6"/>
      <c r="K2" s="6"/>
      <c r="L2" s="6"/>
      <c r="M2" s="6"/>
      <c r="N2" s="6"/>
      <c r="O2" s="6"/>
      <c r="P2" s="6"/>
      <c r="Q2" s="7"/>
    </row>
    <row r="3" spans="1:17" s="8" customFormat="1" ht="12.75" customHeight="1">
      <c r="A3" s="1"/>
      <c r="B3" s="9" t="s">
        <v>2</v>
      </c>
      <c r="C3" s="10" t="s">
        <v>64</v>
      </c>
      <c r="D3" s="10"/>
      <c r="E3" s="10"/>
      <c r="F3" s="11"/>
      <c r="G3" s="5"/>
      <c r="H3" s="6"/>
      <c r="I3" s="6"/>
      <c r="J3" s="6"/>
      <c r="K3" s="6"/>
      <c r="L3" s="6"/>
      <c r="M3" s="6"/>
      <c r="N3" s="6"/>
      <c r="O3" s="6"/>
      <c r="P3" s="6"/>
      <c r="Q3" s="7"/>
    </row>
    <row r="4" spans="1:17" s="8" customFormat="1" ht="12.75" customHeight="1">
      <c r="A4" s="1"/>
      <c r="B4" s="9" t="s">
        <v>3</v>
      </c>
      <c r="C4" s="10" t="s">
        <v>19</v>
      </c>
      <c r="D4" s="10"/>
      <c r="E4" s="10"/>
      <c r="F4" s="11"/>
      <c r="G4" s="5"/>
      <c r="H4" s="6"/>
      <c r="I4" s="6"/>
      <c r="J4" s="6"/>
      <c r="K4" s="6"/>
      <c r="L4" s="6"/>
      <c r="M4" s="6"/>
      <c r="N4" s="6"/>
      <c r="O4" s="6"/>
      <c r="P4" s="6"/>
      <c r="Q4" s="7"/>
    </row>
    <row r="5" spans="1:17" s="8" customFormat="1" ht="12.75" customHeight="1">
      <c r="A5" s="12"/>
      <c r="B5" s="9" t="s">
        <v>20</v>
      </c>
      <c r="C5" s="13">
        <v>7704321</v>
      </c>
      <c r="D5" s="13"/>
      <c r="E5" s="13"/>
      <c r="F5" s="14"/>
      <c r="G5" s="5"/>
      <c r="H5" s="6"/>
      <c r="I5" s="6"/>
      <c r="J5" s="6"/>
      <c r="K5" s="6"/>
      <c r="L5" s="6"/>
      <c r="M5" s="6"/>
      <c r="N5" s="6"/>
      <c r="O5" s="6"/>
      <c r="P5" s="6"/>
      <c r="Q5" s="7"/>
    </row>
    <row r="6" spans="1:17" s="8" customFormat="1" ht="12.75" customHeight="1">
      <c r="A6" s="12"/>
      <c r="B6" s="15" t="s">
        <v>4</v>
      </c>
      <c r="C6" s="16" t="s">
        <v>5</v>
      </c>
      <c r="D6" s="16"/>
      <c r="E6" s="16"/>
      <c r="F6" s="17"/>
      <c r="G6" s="5"/>
      <c r="H6" s="6"/>
      <c r="I6" s="6"/>
      <c r="J6" s="6"/>
      <c r="K6" s="6"/>
      <c r="L6" s="6"/>
      <c r="M6" s="6"/>
      <c r="N6" s="6"/>
      <c r="O6" s="6"/>
      <c r="P6" s="6"/>
      <c r="Q6" s="7"/>
    </row>
    <row r="7" spans="1:17" ht="12.75" customHeight="1">
      <c r="A7" s="12"/>
      <c r="B7" s="18"/>
      <c r="C7" s="19"/>
      <c r="D7" s="19"/>
      <c r="E7" s="19"/>
      <c r="F7" s="19"/>
      <c r="G7" s="19"/>
      <c r="H7" s="20"/>
      <c r="I7" s="20"/>
      <c r="J7" s="19"/>
      <c r="K7" s="19"/>
      <c r="L7" s="19"/>
      <c r="M7" s="19"/>
      <c r="N7" s="19"/>
      <c r="O7" s="19"/>
      <c r="P7" s="19"/>
      <c r="Q7" s="19"/>
    </row>
    <row r="8" spans="1:17" ht="12.75" customHeight="1">
      <c r="A8" s="12"/>
      <c r="B8" s="18"/>
      <c r="C8" s="23" t="s">
        <v>6</v>
      </c>
      <c r="D8" s="24"/>
      <c r="E8" s="25"/>
      <c r="F8" s="26"/>
      <c r="G8" s="24"/>
      <c r="H8" s="25" t="s">
        <v>7</v>
      </c>
      <c r="I8" s="27"/>
      <c r="J8" s="28"/>
      <c r="K8" s="29"/>
      <c r="L8" s="29"/>
      <c r="M8" s="29"/>
      <c r="N8" s="29"/>
      <c r="O8" s="30" t="s">
        <v>8</v>
      </c>
      <c r="P8" s="28"/>
      <c r="Q8" s="31"/>
    </row>
    <row r="9" spans="1:17" ht="38.25" customHeight="1">
      <c r="A9" s="12"/>
      <c r="B9" s="32" t="s">
        <v>9</v>
      </c>
      <c r="C9" s="33" t="s">
        <v>10</v>
      </c>
      <c r="D9" s="34" t="s">
        <v>11</v>
      </c>
      <c r="E9" s="33" t="s">
        <v>12</v>
      </c>
      <c r="F9" s="34" t="s">
        <v>13</v>
      </c>
      <c r="G9" s="34" t="s">
        <v>14</v>
      </c>
      <c r="H9" s="35" t="s">
        <v>21</v>
      </c>
      <c r="I9" s="35" t="s">
        <v>22</v>
      </c>
      <c r="J9" s="36" t="s">
        <v>23</v>
      </c>
      <c r="K9" s="36" t="s">
        <v>24</v>
      </c>
      <c r="L9" s="36" t="s">
        <v>25</v>
      </c>
      <c r="M9" s="36" t="s">
        <v>26</v>
      </c>
      <c r="N9" s="36" t="s">
        <v>27</v>
      </c>
      <c r="O9" s="34" t="s">
        <v>12</v>
      </c>
      <c r="P9" s="34" t="s">
        <v>13</v>
      </c>
      <c r="Q9" s="37" t="s">
        <v>14</v>
      </c>
    </row>
    <row r="10" spans="1:17" ht="12.75" customHeight="1">
      <c r="A10" s="12"/>
      <c r="B10" s="38" t="s">
        <v>28</v>
      </c>
      <c r="C10" s="39">
        <v>2183358.5300000003</v>
      </c>
      <c r="D10" s="40">
        <v>45837</v>
      </c>
      <c r="E10" s="41">
        <v>71.394221502452979</v>
      </c>
      <c r="F10" s="42">
        <v>47.6331027335995</v>
      </c>
      <c r="G10" s="43">
        <v>0.28339402395097507</v>
      </c>
      <c r="H10" s="44">
        <v>4.2697917907751452E-3</v>
      </c>
      <c r="I10" s="45">
        <v>0</v>
      </c>
      <c r="J10" s="45">
        <v>0</v>
      </c>
      <c r="K10" s="45">
        <v>0</v>
      </c>
      <c r="L10" s="45">
        <v>0</v>
      </c>
      <c r="M10" s="45">
        <v>-1.8242507552234717E-5</v>
      </c>
      <c r="N10" s="46">
        <v>-2.3918187979457239E-4</v>
      </c>
      <c r="O10" s="47">
        <v>71.686599423332083</v>
      </c>
      <c r="P10" s="42">
        <v>47.629118457317993</v>
      </c>
      <c r="Q10" s="43">
        <v>0.28453079464468228</v>
      </c>
    </row>
    <row r="11" spans="1:17" ht="12.75" customHeight="1">
      <c r="A11" s="12"/>
      <c r="B11" s="48" t="s">
        <v>29</v>
      </c>
      <c r="C11" s="49">
        <v>501703.27</v>
      </c>
      <c r="D11" s="50">
        <v>111155</v>
      </c>
      <c r="E11" s="51">
        <v>173.13141547451099</v>
      </c>
      <c r="F11" s="52">
        <v>4.5135465791012548</v>
      </c>
      <c r="G11" s="53">
        <v>6.5119725670828105E-2</v>
      </c>
      <c r="H11" s="54">
        <v>4.2697917907753768E-3</v>
      </c>
      <c r="I11" s="55">
        <v>0</v>
      </c>
      <c r="J11" s="55">
        <v>0</v>
      </c>
      <c r="K11" s="55">
        <v>0</v>
      </c>
      <c r="L11" s="55">
        <v>0</v>
      </c>
      <c r="M11" s="55">
        <v>0</v>
      </c>
      <c r="N11" s="56">
        <v>-3.0116378636004444E-3</v>
      </c>
      <c r="O11" s="57">
        <v>173.45322248100044</v>
      </c>
      <c r="P11" s="52">
        <v>4.5107828841405251</v>
      </c>
      <c r="Q11" s="53">
        <v>6.5200818930526289E-2</v>
      </c>
    </row>
    <row r="12" spans="1:17" ht="12.75" customHeight="1">
      <c r="A12" s="12"/>
      <c r="B12" s="48" t="s">
        <v>30</v>
      </c>
      <c r="C12" s="49">
        <v>14634348.939999998</v>
      </c>
      <c r="D12" s="50">
        <v>1097959.33</v>
      </c>
      <c r="E12" s="51">
        <v>1710.1457688484163</v>
      </c>
      <c r="F12" s="52">
        <v>13.328680343742784</v>
      </c>
      <c r="G12" s="53">
        <v>1.8994988578487315</v>
      </c>
      <c r="H12" s="54">
        <v>5.7741385072975259E-3</v>
      </c>
      <c r="I12" s="55">
        <v>0</v>
      </c>
      <c r="J12" s="55">
        <v>0</v>
      </c>
      <c r="K12" s="55">
        <v>0</v>
      </c>
      <c r="L12" s="55">
        <v>0</v>
      </c>
      <c r="M12" s="55">
        <v>-7.4734101005775201E-7</v>
      </c>
      <c r="N12" s="56">
        <v>-2.3407009688383213E-4</v>
      </c>
      <c r="O12" s="57">
        <v>1719.6543590228905</v>
      </c>
      <c r="P12" s="52">
        <v>13.328386882412561</v>
      </c>
      <c r="Q12" s="53">
        <v>1.9100182167570228</v>
      </c>
    </row>
    <row r="13" spans="1:17" ht="12.75" customHeight="1">
      <c r="A13" s="12"/>
      <c r="B13" s="48" t="s">
        <v>31</v>
      </c>
      <c r="C13" s="49">
        <v>186707524.69999999</v>
      </c>
      <c r="D13" s="50">
        <v>5119863.2299999995</v>
      </c>
      <c r="E13" s="51">
        <v>7974.5325720462579</v>
      </c>
      <c r="F13" s="52">
        <v>36.467287564632855</v>
      </c>
      <c r="G13" s="53">
        <v>24.234131041528514</v>
      </c>
      <c r="H13" s="54">
        <v>4.2697917907753187E-3</v>
      </c>
      <c r="I13" s="55">
        <v>0</v>
      </c>
      <c r="J13" s="55">
        <v>0</v>
      </c>
      <c r="K13" s="55">
        <v>0</v>
      </c>
      <c r="L13" s="55">
        <v>0</v>
      </c>
      <c r="M13" s="55">
        <v>0</v>
      </c>
      <c r="N13" s="56">
        <v>-7.6324774486033139E-4</v>
      </c>
      <c r="O13" s="57">
        <v>8003.9857840648328</v>
      </c>
      <c r="P13" s="52">
        <v>36.460379768835104</v>
      </c>
      <c r="Q13" s="53">
        <v>24.319030112613433</v>
      </c>
    </row>
    <row r="14" spans="1:17" ht="12.75" customHeight="1">
      <c r="A14" s="12"/>
      <c r="B14" s="48" t="s">
        <v>32</v>
      </c>
      <c r="C14" s="49">
        <v>14795342.280000001</v>
      </c>
      <c r="D14" s="50">
        <v>64297</v>
      </c>
      <c r="E14" s="51">
        <v>100.1469175544477</v>
      </c>
      <c r="F14" s="52">
        <v>230.10937182139136</v>
      </c>
      <c r="G14" s="53">
        <v>1.9203953573585526</v>
      </c>
      <c r="H14" s="54">
        <v>6.2059691984996217E-3</v>
      </c>
      <c r="I14" s="55">
        <v>0</v>
      </c>
      <c r="J14" s="55">
        <v>0</v>
      </c>
      <c r="K14" s="55">
        <v>0</v>
      </c>
      <c r="L14" s="55">
        <v>0</v>
      </c>
      <c r="M14" s="55">
        <v>0</v>
      </c>
      <c r="N14" s="56">
        <v>-1.5296602825068046E-3</v>
      </c>
      <c r="O14" s="57">
        <v>100.6578389476076</v>
      </c>
      <c r="P14" s="52">
        <v>230.00980459367096</v>
      </c>
      <c r="Q14" s="53">
        <v>1.9293574889300353</v>
      </c>
    </row>
    <row r="15" spans="1:17" ht="12.75" customHeight="1">
      <c r="A15" s="12"/>
      <c r="B15" s="48" t="s">
        <v>33</v>
      </c>
      <c r="C15" s="49">
        <v>18063134.919999998</v>
      </c>
      <c r="D15" s="50">
        <v>418809.33</v>
      </c>
      <c r="E15" s="51">
        <v>652.32380115003002</v>
      </c>
      <c r="F15" s="52">
        <v>43.129733809893864</v>
      </c>
      <c r="G15" s="53">
        <v>2.3445459917882441</v>
      </c>
      <c r="H15" s="54">
        <v>4.2697917907752649E-3</v>
      </c>
      <c r="I15" s="55">
        <v>0</v>
      </c>
      <c r="J15" s="55">
        <v>0</v>
      </c>
      <c r="K15" s="55">
        <v>0</v>
      </c>
      <c r="L15" s="55">
        <v>0</v>
      </c>
      <c r="M15" s="55">
        <v>0</v>
      </c>
      <c r="N15" s="56">
        <v>-8.1206605610121337E-4</v>
      </c>
      <c r="O15" s="57">
        <v>654.57328474107055</v>
      </c>
      <c r="P15" s="52">
        <v>43.129984940261316</v>
      </c>
      <c r="Q15" s="53">
        <v>2.3526446594316464</v>
      </c>
    </row>
    <row r="16" spans="1:17" ht="12.75" customHeight="1">
      <c r="A16" s="12"/>
      <c r="B16" s="48" t="s">
        <v>34</v>
      </c>
      <c r="C16" s="49">
        <v>8731328.3699999973</v>
      </c>
      <c r="D16" s="50">
        <v>301908.5</v>
      </c>
      <c r="E16" s="51">
        <v>470.24286760637312</v>
      </c>
      <c r="F16" s="52">
        <v>28.920445664828904</v>
      </c>
      <c r="G16" s="53">
        <v>1.1333027751569538</v>
      </c>
      <c r="H16" s="54">
        <v>5.7741385072974695E-3</v>
      </c>
      <c r="I16" s="55">
        <v>0</v>
      </c>
      <c r="J16" s="55">
        <v>0</v>
      </c>
      <c r="K16" s="55">
        <v>0</v>
      </c>
      <c r="L16" s="55">
        <v>-2.8061964962905597E-4</v>
      </c>
      <c r="M16" s="55">
        <v>-2.1378739634273346E-2</v>
      </c>
      <c r="N16" s="56">
        <v>-8.5721734865711302E-4</v>
      </c>
      <c r="O16" s="57">
        <v>464.5456929879175</v>
      </c>
      <c r="P16" s="52">
        <v>28.781905187154788</v>
      </c>
      <c r="Q16" s="53">
        <v>1.1142091742232796</v>
      </c>
    </row>
    <row r="17" spans="1:17" ht="12.75" customHeight="1">
      <c r="A17" s="12"/>
      <c r="B17" s="48" t="s">
        <v>35</v>
      </c>
      <c r="C17" s="49">
        <v>144507.46999999997</v>
      </c>
      <c r="D17" s="50">
        <v>922</v>
      </c>
      <c r="E17" s="51">
        <v>1.436077235099628</v>
      </c>
      <c r="F17" s="52">
        <v>156.73261388286332</v>
      </c>
      <c r="G17" s="53">
        <v>1.8756678232903324E-2</v>
      </c>
      <c r="H17" s="54">
        <v>6.2059691984996555E-3</v>
      </c>
      <c r="I17" s="55">
        <v>0</v>
      </c>
      <c r="J17" s="55">
        <v>0</v>
      </c>
      <c r="K17" s="55">
        <v>0</v>
      </c>
      <c r="L17" s="55">
        <v>-4.3960191873395162E-4</v>
      </c>
      <c r="M17" s="55">
        <v>0</v>
      </c>
      <c r="N17" s="56">
        <v>0</v>
      </c>
      <c r="O17" s="57">
        <v>1.4449894861873225</v>
      </c>
      <c r="P17" s="52">
        <v>156.66371392507224</v>
      </c>
      <c r="Q17" s="53">
        <v>1.8864784957398986E-2</v>
      </c>
    </row>
    <row r="18" spans="1:17" ht="12.75" customHeight="1">
      <c r="A18" s="12"/>
      <c r="B18" s="48" t="s">
        <v>36</v>
      </c>
      <c r="C18" s="49">
        <v>0</v>
      </c>
      <c r="D18" s="50">
        <v>0</v>
      </c>
      <c r="E18" s="51">
        <v>0</v>
      </c>
      <c r="F18" s="52">
        <v>0</v>
      </c>
      <c r="G18" s="53">
        <v>0</v>
      </c>
      <c r="H18" s="54">
        <v>0</v>
      </c>
      <c r="I18" s="55">
        <v>0</v>
      </c>
      <c r="J18" s="55">
        <v>0</v>
      </c>
      <c r="K18" s="55">
        <v>0</v>
      </c>
      <c r="L18" s="55">
        <v>0</v>
      </c>
      <c r="M18" s="55">
        <v>0</v>
      </c>
      <c r="N18" s="56">
        <v>0</v>
      </c>
      <c r="O18" s="57">
        <v>0</v>
      </c>
      <c r="P18" s="52">
        <v>0</v>
      </c>
      <c r="Q18" s="53">
        <v>0</v>
      </c>
    </row>
    <row r="19" spans="1:17" ht="12.75" customHeight="1">
      <c r="A19" s="12"/>
      <c r="B19" s="48" t="s">
        <v>37</v>
      </c>
      <c r="C19" s="49">
        <v>374727.69999999995</v>
      </c>
      <c r="D19" s="50">
        <v>164</v>
      </c>
      <c r="E19" s="51">
        <v>0.25544107001772121</v>
      </c>
      <c r="F19" s="52">
        <v>2284.9249999999997</v>
      </c>
      <c r="G19" s="53">
        <v>4.8638640575853466E-2</v>
      </c>
      <c r="H19" s="54">
        <v>2.032979568998047E-2</v>
      </c>
      <c r="I19" s="55">
        <v>0</v>
      </c>
      <c r="J19" s="55">
        <v>0</v>
      </c>
      <c r="K19" s="55">
        <v>0</v>
      </c>
      <c r="L19" s="55">
        <v>0</v>
      </c>
      <c r="M19" s="55">
        <v>0</v>
      </c>
      <c r="N19" s="56">
        <v>0</v>
      </c>
      <c r="O19" s="57">
        <v>0.26063413478201147</v>
      </c>
      <c r="P19" s="52">
        <v>2284.9250000000002</v>
      </c>
      <c r="Q19" s="53">
        <v>4.9627454201398961E-2</v>
      </c>
    </row>
    <row r="20" spans="1:17" ht="12.75" customHeight="1">
      <c r="A20" s="12"/>
      <c r="B20" s="48" t="s">
        <v>38</v>
      </c>
      <c r="C20" s="49">
        <v>75424259.469999999</v>
      </c>
      <c r="D20" s="50">
        <v>25753</v>
      </c>
      <c r="E20" s="51">
        <v>40.112035830282771</v>
      </c>
      <c r="F20" s="52">
        <v>2928.7562408263116</v>
      </c>
      <c r="G20" s="53">
        <v>9.7898646058491074</v>
      </c>
      <c r="H20" s="54">
        <v>2.0329795689980255E-2</v>
      </c>
      <c r="I20" s="55">
        <v>0</v>
      </c>
      <c r="J20" s="55">
        <v>0</v>
      </c>
      <c r="K20" s="55">
        <v>0</v>
      </c>
      <c r="L20" s="55">
        <v>0</v>
      </c>
      <c r="M20" s="55">
        <v>0</v>
      </c>
      <c r="N20" s="56">
        <v>-3.0953162572559291E-3</v>
      </c>
      <c r="O20" s="57">
        <v>40.798227220912622</v>
      </c>
      <c r="P20" s="52">
        <v>2928.9424926855395</v>
      </c>
      <c r="Q20" s="53">
        <v>9.9579717777975709</v>
      </c>
    </row>
    <row r="21" spans="1:17" ht="12.75" customHeight="1">
      <c r="A21" s="12"/>
      <c r="B21" s="48" t="s">
        <v>39</v>
      </c>
      <c r="C21" s="49">
        <v>26409666.240000002</v>
      </c>
      <c r="D21" s="50">
        <v>34699</v>
      </c>
      <c r="E21" s="51">
        <v>54.046034686249442</v>
      </c>
      <c r="F21" s="52">
        <v>761.10741635205636</v>
      </c>
      <c r="G21" s="53">
        <v>3.4279031520104111</v>
      </c>
      <c r="H21" s="54">
        <v>2.0329795689980293E-2</v>
      </c>
      <c r="I21" s="55">
        <v>0</v>
      </c>
      <c r="J21" s="55">
        <v>0</v>
      </c>
      <c r="K21" s="55">
        <v>0</v>
      </c>
      <c r="L21" s="55">
        <v>0</v>
      </c>
      <c r="M21" s="55">
        <v>0</v>
      </c>
      <c r="N21" s="56">
        <v>-2.430287103630849E-4</v>
      </c>
      <c r="O21" s="57">
        <v>55.132318989273628</v>
      </c>
      <c r="P21" s="52">
        <v>761.09442264753295</v>
      </c>
      <c r="Q21" s="53">
        <v>3.4967417075300693</v>
      </c>
    </row>
    <row r="22" spans="1:17" ht="12.75" customHeight="1">
      <c r="A22" s="12"/>
      <c r="B22" s="48" t="s">
        <v>40</v>
      </c>
      <c r="C22" s="49">
        <v>22774303.98</v>
      </c>
      <c r="D22" s="50">
        <v>363955</v>
      </c>
      <c r="E22" s="51">
        <v>566.88447950182763</v>
      </c>
      <c r="F22" s="52">
        <v>62.574505034963117</v>
      </c>
      <c r="G22" s="53">
        <v>2.9560429764024629</v>
      </c>
      <c r="H22" s="54">
        <v>6.2059691984996581E-3</v>
      </c>
      <c r="I22" s="55">
        <v>0</v>
      </c>
      <c r="J22" s="55">
        <v>0</v>
      </c>
      <c r="K22" s="55">
        <v>0</v>
      </c>
      <c r="L22" s="55">
        <v>0</v>
      </c>
      <c r="M22" s="55">
        <v>0</v>
      </c>
      <c r="N22" s="56">
        <v>-8.1956687663412204E-4</v>
      </c>
      <c r="O22" s="57">
        <v>569.93060416819048</v>
      </c>
      <c r="P22" s="52">
        <v>62.574994703695872</v>
      </c>
      <c r="Q22" s="53">
        <v>2.9719503781082262</v>
      </c>
    </row>
    <row r="23" spans="1:17" ht="12.75" customHeight="1">
      <c r="A23" s="12"/>
      <c r="B23" s="48" t="s">
        <v>41</v>
      </c>
      <c r="C23" s="49">
        <v>72361982.909999996</v>
      </c>
      <c r="D23" s="50">
        <v>238784</v>
      </c>
      <c r="E23" s="51">
        <v>371.92219794580211</v>
      </c>
      <c r="F23" s="52">
        <v>303.0436834545028</v>
      </c>
      <c r="G23" s="53">
        <v>9.3923894019992158</v>
      </c>
      <c r="H23" s="54">
        <v>6.2059691984995505E-3</v>
      </c>
      <c r="I23" s="55">
        <v>0</v>
      </c>
      <c r="J23" s="55">
        <v>0</v>
      </c>
      <c r="K23" s="55">
        <v>0</v>
      </c>
      <c r="L23" s="55">
        <v>0</v>
      </c>
      <c r="M23" s="55">
        <v>-2.118908882914876E-6</v>
      </c>
      <c r="N23" s="56">
        <v>-1.2971390778950386E-3</v>
      </c>
      <c r="O23" s="57">
        <v>373.74748972545859</v>
      </c>
      <c r="P23" s="52">
        <v>303.04094708433223</v>
      </c>
      <c r="Q23" s="53">
        <v>9.4383994380662255</v>
      </c>
    </row>
    <row r="24" spans="1:17" ht="12.75" customHeight="1">
      <c r="A24" s="12"/>
      <c r="B24" s="48" t="s">
        <v>42</v>
      </c>
      <c r="C24" s="49">
        <v>0</v>
      </c>
      <c r="D24" s="50">
        <v>0</v>
      </c>
      <c r="E24" s="51">
        <v>0</v>
      </c>
      <c r="F24" s="52">
        <v>0</v>
      </c>
      <c r="G24" s="53">
        <v>0</v>
      </c>
      <c r="H24" s="54">
        <v>0</v>
      </c>
      <c r="I24" s="55">
        <v>0</v>
      </c>
      <c r="J24" s="55">
        <v>0</v>
      </c>
      <c r="K24" s="55">
        <v>0</v>
      </c>
      <c r="L24" s="55">
        <v>0</v>
      </c>
      <c r="M24" s="55">
        <v>0</v>
      </c>
      <c r="N24" s="56">
        <v>0</v>
      </c>
      <c r="O24" s="57">
        <v>0</v>
      </c>
      <c r="P24" s="52">
        <v>0</v>
      </c>
      <c r="Q24" s="53">
        <v>0</v>
      </c>
    </row>
    <row r="25" spans="1:17" ht="12.75" customHeight="1">
      <c r="A25" s="12"/>
      <c r="B25" s="48" t="s">
        <v>43</v>
      </c>
      <c r="C25" s="49">
        <v>104262682.78</v>
      </c>
      <c r="D25" s="50">
        <v>256209</v>
      </c>
      <c r="E25" s="51">
        <v>399.06281163518503</v>
      </c>
      <c r="F25" s="52">
        <v>406.94387308798679</v>
      </c>
      <c r="G25" s="53">
        <v>13.533013847683657</v>
      </c>
      <c r="H25" s="54">
        <v>6.2059691984996E-3</v>
      </c>
      <c r="I25" s="55">
        <v>0</v>
      </c>
      <c r="J25" s="55">
        <v>0</v>
      </c>
      <c r="K25" s="55">
        <v>0</v>
      </c>
      <c r="L25" s="55">
        <v>-9.6950117341198822E-4</v>
      </c>
      <c r="M25" s="55">
        <v>-9.8911014989167207E-4</v>
      </c>
      <c r="N25" s="56">
        <v>-9.4483833190889602E-4</v>
      </c>
      <c r="O25" s="57">
        <v>397.30124198466564</v>
      </c>
      <c r="P25" s="52">
        <v>410.09188553696669</v>
      </c>
      <c r="Q25" s="53">
        <v>13.577501287639183</v>
      </c>
    </row>
    <row r="26" spans="1:17" ht="12.75" customHeight="1">
      <c r="A26" s="12"/>
      <c r="B26" s="48" t="s">
        <v>44</v>
      </c>
      <c r="C26" s="49">
        <v>223533981.97000003</v>
      </c>
      <c r="D26" s="50">
        <v>2247152</v>
      </c>
      <c r="E26" s="51">
        <v>3500.0909230028192</v>
      </c>
      <c r="F26" s="52">
        <v>99.474348851346079</v>
      </c>
      <c r="G26" s="53">
        <v>29.014105457184357</v>
      </c>
      <c r="H26" s="54">
        <v>3.2497404280585751E-5</v>
      </c>
      <c r="I26" s="55">
        <v>0</v>
      </c>
      <c r="J26" s="55">
        <v>-8.3329870896977853E-2</v>
      </c>
      <c r="K26" s="55">
        <v>0</v>
      </c>
      <c r="L26" s="55">
        <v>0</v>
      </c>
      <c r="M26" s="55">
        <v>-2.137652416548147E-2</v>
      </c>
      <c r="N26" s="56">
        <v>-6.9065910469953955E-4</v>
      </c>
      <c r="O26" s="57">
        <v>3326.0359114429789</v>
      </c>
      <c r="P26" s="52">
        <v>93.843947228532457</v>
      </c>
      <c r="Q26" s="53">
        <v>26.010694879471565</v>
      </c>
    </row>
    <row r="27" spans="1:17" ht="12.75" customHeight="1">
      <c r="A27" s="12"/>
      <c r="B27" s="48" t="s">
        <v>45</v>
      </c>
      <c r="C27" s="49">
        <v>3954330.9</v>
      </c>
      <c r="D27" s="50">
        <v>1550680</v>
      </c>
      <c r="E27" s="51">
        <v>2415.2887710675604</v>
      </c>
      <c r="F27" s="52">
        <v>2.5500624887146284</v>
      </c>
      <c r="G27" s="53">
        <v>0.51326144120941997</v>
      </c>
      <c r="H27" s="54">
        <v>5.7741385072974816E-3</v>
      </c>
      <c r="I27" s="55">
        <v>0</v>
      </c>
      <c r="J27" s="55">
        <v>0</v>
      </c>
      <c r="K27" s="55">
        <v>0</v>
      </c>
      <c r="L27" s="55">
        <v>0</v>
      </c>
      <c r="M27" s="55">
        <v>0</v>
      </c>
      <c r="N27" s="56">
        <v>-1.336751596970169E-3</v>
      </c>
      <c r="O27" s="57">
        <v>2427.1494000841799</v>
      </c>
      <c r="P27" s="52">
        <v>2.548841958249247</v>
      </c>
      <c r="Q27" s="53">
        <v>0.5155350191561705</v>
      </c>
    </row>
    <row r="28" spans="1:17" ht="12.75" customHeight="1">
      <c r="A28" s="12"/>
      <c r="B28" s="48" t="s">
        <v>46</v>
      </c>
      <c r="C28" s="49">
        <v>324.52</v>
      </c>
      <c r="D28" s="50">
        <v>10</v>
      </c>
      <c r="E28" s="51">
        <v>1.5575675001080562E-2</v>
      </c>
      <c r="F28" s="52">
        <v>32.451999999999998</v>
      </c>
      <c r="G28" s="53">
        <v>4.2121817094588867E-5</v>
      </c>
      <c r="H28" s="54">
        <v>5.7741385072974357E-3</v>
      </c>
      <c r="I28" s="55">
        <v>0</v>
      </c>
      <c r="J28" s="55">
        <v>0</v>
      </c>
      <c r="K28" s="55">
        <v>0</v>
      </c>
      <c r="L28" s="55">
        <v>0</v>
      </c>
      <c r="M28" s="55">
        <v>0</v>
      </c>
      <c r="N28" s="56">
        <v>0</v>
      </c>
      <c r="O28" s="57">
        <v>1.5665611105881456E-2</v>
      </c>
      <c r="P28" s="52">
        <v>32.451999999999991</v>
      </c>
      <c r="Q28" s="53">
        <v>4.2365034300672069E-5</v>
      </c>
    </row>
    <row r="29" spans="1:17" ht="12.75" customHeight="1">
      <c r="A29" s="12"/>
      <c r="B29" s="48" t="s">
        <v>47</v>
      </c>
      <c r="C29" s="49">
        <v>152867246.13999981</v>
      </c>
      <c r="D29" s="50">
        <v>2172802.1</v>
      </c>
      <c r="E29" s="51">
        <v>3384.2859351265352</v>
      </c>
      <c r="F29" s="52">
        <v>70.354886963704516</v>
      </c>
      <c r="G29" s="53">
        <v>19.8417545348902</v>
      </c>
      <c r="H29" s="54">
        <v>5.7741385072975233E-3</v>
      </c>
      <c r="I29" s="55">
        <v>7.7317701923291127E-2</v>
      </c>
      <c r="J29" s="55">
        <v>0</v>
      </c>
      <c r="K29" s="55">
        <v>0</v>
      </c>
      <c r="L29" s="55">
        <v>-3.1833163205522985E-3</v>
      </c>
      <c r="M29" s="55">
        <v>-5.3553560132651231E-4</v>
      </c>
      <c r="N29" s="56">
        <v>-8.5287427265527173E-4</v>
      </c>
      <c r="O29" s="57">
        <v>3383.4807666103429</v>
      </c>
      <c r="P29" s="52">
        <v>75.902130456395895</v>
      </c>
      <c r="Q29" s="53">
        <v>21.401116545330385</v>
      </c>
    </row>
    <row r="30" spans="1:17" ht="12.75" customHeight="1">
      <c r="A30" s="12"/>
      <c r="B30" s="48" t="s">
        <v>48</v>
      </c>
      <c r="C30" s="49">
        <v>0</v>
      </c>
      <c r="D30" s="50">
        <v>0</v>
      </c>
      <c r="E30" s="51">
        <v>0</v>
      </c>
      <c r="F30" s="52">
        <v>0</v>
      </c>
      <c r="G30" s="53">
        <v>0</v>
      </c>
      <c r="H30" s="54">
        <v>0</v>
      </c>
      <c r="I30" s="55">
        <v>0</v>
      </c>
      <c r="J30" s="55">
        <v>0</v>
      </c>
      <c r="K30" s="55">
        <v>0</v>
      </c>
      <c r="L30" s="55">
        <v>0</v>
      </c>
      <c r="M30" s="55">
        <v>0</v>
      </c>
      <c r="N30" s="56">
        <v>0</v>
      </c>
      <c r="O30" s="57">
        <v>0</v>
      </c>
      <c r="P30" s="52">
        <v>0</v>
      </c>
      <c r="Q30" s="53">
        <v>0</v>
      </c>
    </row>
    <row r="31" spans="1:17" ht="12.75" customHeight="1">
      <c r="A31" s="12"/>
      <c r="B31" s="48" t="s">
        <v>49</v>
      </c>
      <c r="C31" s="49">
        <v>74396940.319999993</v>
      </c>
      <c r="D31" s="50">
        <v>5613123.0599999996</v>
      </c>
      <c r="E31" s="51">
        <v>8742.8180523630817</v>
      </c>
      <c r="F31" s="52">
        <v>13.254108189817595</v>
      </c>
      <c r="G31" s="53">
        <v>9.656521362492553</v>
      </c>
      <c r="H31" s="54">
        <v>5.7741385072976993E-3</v>
      </c>
      <c r="I31" s="55">
        <v>0</v>
      </c>
      <c r="J31" s="55">
        <v>-1.8363328388153941E-3</v>
      </c>
      <c r="K31" s="55">
        <v>0</v>
      </c>
      <c r="L31" s="55">
        <v>-1.504101424487328E-5</v>
      </c>
      <c r="M31" s="55">
        <v>-2.1868475467266571E-2</v>
      </c>
      <c r="N31" s="56">
        <v>-7.2019701755121591E-4</v>
      </c>
      <c r="O31" s="57">
        <v>8708.8084881306659</v>
      </c>
      <c r="P31" s="52">
        <v>13.056394595311501</v>
      </c>
      <c r="Q31" s="53">
        <v>9.475470006336014</v>
      </c>
    </row>
    <row r="32" spans="1:17" ht="12.75" customHeight="1">
      <c r="A32" s="12"/>
      <c r="B32" s="48" t="s">
        <v>50</v>
      </c>
      <c r="C32" s="49">
        <v>35086503.770000026</v>
      </c>
      <c r="D32" s="50">
        <v>387451</v>
      </c>
      <c r="E32" s="51">
        <v>603.48108548436653</v>
      </c>
      <c r="F32" s="52">
        <v>90.557267293154553</v>
      </c>
      <c r="G32" s="53">
        <v>4.5541331637142362</v>
      </c>
      <c r="H32" s="54">
        <v>5.7741385072974417E-3</v>
      </c>
      <c r="I32" s="55">
        <v>0</v>
      </c>
      <c r="J32" s="55">
        <v>0</v>
      </c>
      <c r="K32" s="55">
        <v>0</v>
      </c>
      <c r="L32" s="55">
        <v>0</v>
      </c>
      <c r="M32" s="55">
        <v>0</v>
      </c>
      <c r="N32" s="56">
        <v>-6.1303748645430976E-4</v>
      </c>
      <c r="O32" s="57">
        <v>606.60275563096229</v>
      </c>
      <c r="P32" s="52">
        <v>90.555896925711693</v>
      </c>
      <c r="Q32" s="53">
        <v>4.5776213844808415</v>
      </c>
    </row>
    <row r="33" spans="1:17" ht="12.75" customHeight="1">
      <c r="A33" s="12"/>
      <c r="B33" s="48" t="s">
        <v>51</v>
      </c>
      <c r="C33" s="49">
        <v>14133410.460000001</v>
      </c>
      <c r="D33" s="50">
        <v>81999</v>
      </c>
      <c r="E33" s="51">
        <v>127.71897744136051</v>
      </c>
      <c r="F33" s="52">
        <v>172.36076610690375</v>
      </c>
      <c r="G33" s="53">
        <v>1.8344783998486045</v>
      </c>
      <c r="H33" s="54">
        <v>5.7741385072974929E-3</v>
      </c>
      <c r="I33" s="55">
        <v>0</v>
      </c>
      <c r="J33" s="55">
        <v>0</v>
      </c>
      <c r="K33" s="55">
        <v>0</v>
      </c>
      <c r="L33" s="55">
        <v>0</v>
      </c>
      <c r="M33" s="55">
        <v>0</v>
      </c>
      <c r="N33" s="56">
        <v>-9.6506731795279149E-4</v>
      </c>
      <c r="O33" s="57">
        <v>128.35052991710995</v>
      </c>
      <c r="P33" s="52">
        <v>172.33652084669095</v>
      </c>
      <c r="Q33" s="53">
        <v>1.8432903145619877</v>
      </c>
    </row>
    <row r="34" spans="1:17" ht="12.75" customHeight="1">
      <c r="A34" s="12"/>
      <c r="B34" s="48" t="s">
        <v>52</v>
      </c>
      <c r="C34" s="49">
        <v>11491502.609999999</v>
      </c>
      <c r="D34" s="50">
        <v>287976</v>
      </c>
      <c r="E34" s="51">
        <v>448.54205841111764</v>
      </c>
      <c r="F34" s="52">
        <v>39.904376093841151</v>
      </c>
      <c r="G34" s="53">
        <v>1.4915659160619086</v>
      </c>
      <c r="H34" s="54">
        <v>5.7741385072974643E-3</v>
      </c>
      <c r="I34" s="55">
        <v>0</v>
      </c>
      <c r="J34" s="55">
        <v>0</v>
      </c>
      <c r="K34" s="55">
        <v>0</v>
      </c>
      <c r="L34" s="55">
        <v>0</v>
      </c>
      <c r="M34" s="55">
        <v>0</v>
      </c>
      <c r="N34" s="56">
        <v>-6.6727253809864952E-4</v>
      </c>
      <c r="O34" s="57">
        <v>450.83606455771127</v>
      </c>
      <c r="P34" s="52">
        <v>39.903925552895139</v>
      </c>
      <c r="Q34" s="53">
        <v>1.4991773963892612</v>
      </c>
    </row>
    <row r="35" spans="1:17" ht="12.75" customHeight="1">
      <c r="A35" s="12"/>
      <c r="B35" s="48" t="s">
        <v>53</v>
      </c>
      <c r="C35" s="49">
        <v>3177442.72</v>
      </c>
      <c r="D35" s="50">
        <v>14502</v>
      </c>
      <c r="E35" s="51">
        <v>22.587843886567033</v>
      </c>
      <c r="F35" s="52">
        <v>219.10375948145085</v>
      </c>
      <c r="G35" s="53">
        <v>0.41242345951057857</v>
      </c>
      <c r="H35" s="54">
        <v>6.2059691984995115E-3</v>
      </c>
      <c r="I35" s="55">
        <v>0</v>
      </c>
      <c r="J35" s="55">
        <v>0</v>
      </c>
      <c r="K35" s="55">
        <v>0</v>
      </c>
      <c r="L35" s="55">
        <v>0</v>
      </c>
      <c r="M35" s="55">
        <v>0</v>
      </c>
      <c r="N35" s="56">
        <v>-1.6971396149814046E-3</v>
      </c>
      <c r="O35" s="57">
        <v>22.701544702485748</v>
      </c>
      <c r="P35" s="52">
        <v>218.9870345271051</v>
      </c>
      <c r="Q35" s="53">
        <v>0.41427866279848885</v>
      </c>
    </row>
    <row r="36" spans="1:17" ht="12.75" customHeight="1">
      <c r="A36" s="12"/>
      <c r="B36" s="48" t="s">
        <v>54</v>
      </c>
      <c r="C36" s="49">
        <v>2841092.85</v>
      </c>
      <c r="D36" s="50">
        <v>48667</v>
      </c>
      <c r="E36" s="58">
        <v>75.802137527758774</v>
      </c>
      <c r="F36" s="59">
        <v>58.378220354655106</v>
      </c>
      <c r="G36" s="60">
        <v>0.36876615732911444</v>
      </c>
      <c r="H36" s="61">
        <v>6.2059691984993597E-3</v>
      </c>
      <c r="I36" s="62">
        <v>0</v>
      </c>
      <c r="J36" s="62">
        <v>0</v>
      </c>
      <c r="K36" s="62">
        <v>0</v>
      </c>
      <c r="L36" s="62">
        <v>0</v>
      </c>
      <c r="M36" s="62">
        <v>-3.6221852414035586E-3</v>
      </c>
      <c r="N36" s="63">
        <v>-8.7702096817400402E-4</v>
      </c>
      <c r="O36" s="57">
        <v>75.711838958397578</v>
      </c>
      <c r="P36" s="52">
        <v>58.546157258882893</v>
      </c>
      <c r="Q36" s="53">
        <v>0.36938643583479674</v>
      </c>
    </row>
    <row r="37" spans="1:17" ht="12.75" customHeight="1">
      <c r="A37" s="12"/>
      <c r="B37" s="64" t="s">
        <v>55</v>
      </c>
      <c r="C37" s="65">
        <v>1068851647.8199997</v>
      </c>
      <c r="D37" s="66">
        <v>20484677.550000001</v>
      </c>
      <c r="E37" s="67"/>
      <c r="F37" s="68"/>
      <c r="G37" s="69">
        <v>138.73404909011447</v>
      </c>
      <c r="H37" s="70">
        <v>5.7622883659693433E-3</v>
      </c>
      <c r="I37" s="71">
        <v>1.1058114054878476E-2</v>
      </c>
      <c r="J37" s="71">
        <v>-1.7264789264976831E-2</v>
      </c>
      <c r="K37" s="71">
        <v>0</v>
      </c>
      <c r="L37" s="71">
        <v>-5.9228414563900194E-4</v>
      </c>
      <c r="M37" s="71">
        <v>-5.9990523452663654E-3</v>
      </c>
      <c r="N37" s="72">
        <v>-9.7874396084585385E-4</v>
      </c>
      <c r="O37" s="67"/>
      <c r="P37" s="68"/>
      <c r="Q37" s="69">
        <v>137.59266110322449</v>
      </c>
    </row>
    <row r="38" spans="1:17" ht="12.75" customHeight="1">
      <c r="B38" s="6"/>
      <c r="C38" s="19"/>
      <c r="D38" s="19"/>
      <c r="E38" s="19"/>
      <c r="F38" s="19"/>
      <c r="G38" s="19"/>
      <c r="H38" s="19"/>
      <c r="I38" s="19"/>
      <c r="J38" s="19"/>
      <c r="K38" s="19"/>
      <c r="L38" s="19"/>
      <c r="M38" s="19"/>
      <c r="N38" s="19"/>
      <c r="O38" s="19"/>
      <c r="P38" s="19"/>
      <c r="Q38" s="19"/>
    </row>
    <row r="39" spans="1:17" ht="12.75" customHeight="1">
      <c r="B39" s="73" t="s">
        <v>15</v>
      </c>
      <c r="C39" s="74"/>
      <c r="D39" s="74"/>
      <c r="E39" s="74"/>
      <c r="F39" s="74"/>
      <c r="G39" s="74"/>
      <c r="H39" s="74"/>
      <c r="I39" s="75"/>
      <c r="J39" s="19"/>
      <c r="K39" s="19"/>
      <c r="L39" s="19"/>
      <c r="M39" s="19"/>
      <c r="N39" s="19"/>
      <c r="O39" s="19"/>
      <c r="P39" s="19"/>
      <c r="Q39" s="19"/>
    </row>
    <row r="40" spans="1:17" ht="12.75" customHeight="1">
      <c r="B40" s="76" t="s">
        <v>56</v>
      </c>
      <c r="C40" s="77"/>
      <c r="D40" s="77"/>
      <c r="E40" s="77"/>
      <c r="F40" s="77"/>
      <c r="G40" s="77"/>
      <c r="H40" s="77"/>
      <c r="I40" s="78"/>
      <c r="J40" s="19"/>
      <c r="K40" s="19"/>
      <c r="L40" s="19"/>
      <c r="M40" s="19"/>
      <c r="N40" s="19"/>
      <c r="O40" s="19"/>
      <c r="P40" s="19"/>
      <c r="Q40" s="19"/>
    </row>
    <row r="41" spans="1:17" ht="12.75" customHeight="1">
      <c r="B41" s="76" t="s">
        <v>57</v>
      </c>
      <c r="C41" s="77"/>
      <c r="D41" s="77"/>
      <c r="E41" s="77"/>
      <c r="F41" s="77"/>
      <c r="G41" s="77"/>
      <c r="H41" s="77"/>
      <c r="I41" s="78"/>
      <c r="J41" s="19"/>
      <c r="K41" s="19"/>
      <c r="L41" s="19"/>
      <c r="M41" s="19"/>
      <c r="N41" s="19"/>
      <c r="O41" s="19"/>
      <c r="P41" s="19"/>
      <c r="Q41" s="19"/>
    </row>
    <row r="42" spans="1:17" ht="12.75" customHeight="1">
      <c r="B42" s="79" t="s">
        <v>16</v>
      </c>
      <c r="C42" s="80"/>
      <c r="D42" s="80"/>
      <c r="E42" s="80"/>
      <c r="F42" s="80"/>
      <c r="G42" s="80"/>
      <c r="H42" s="80"/>
      <c r="I42" s="81"/>
      <c r="J42" s="19"/>
      <c r="K42" s="19"/>
      <c r="L42" s="19"/>
      <c r="M42" s="19"/>
      <c r="N42" s="19"/>
      <c r="O42" s="19"/>
      <c r="P42" s="19"/>
      <c r="Q42" s="19"/>
    </row>
    <row r="44" spans="1:17" ht="12.75" customHeight="1">
      <c r="A44" s="1"/>
      <c r="B44" s="2" t="s">
        <v>0</v>
      </c>
      <c r="C44" s="3" t="s">
        <v>58</v>
      </c>
      <c r="D44" s="3"/>
      <c r="E44" s="3"/>
      <c r="F44" s="4"/>
      <c r="G44" s="5"/>
      <c r="H44" s="6"/>
      <c r="I44" s="6"/>
      <c r="J44" s="6"/>
      <c r="K44" s="6"/>
      <c r="L44" s="6"/>
      <c r="M44" s="6"/>
      <c r="N44" s="6"/>
      <c r="O44" s="6"/>
      <c r="P44" s="6"/>
      <c r="Q44" s="7"/>
    </row>
    <row r="45" spans="1:17" ht="12.75" customHeight="1">
      <c r="A45" s="1"/>
      <c r="B45" s="9" t="s">
        <v>2</v>
      </c>
      <c r="C45" s="10" t="s">
        <v>64</v>
      </c>
      <c r="D45" s="10"/>
      <c r="E45" s="10"/>
      <c r="F45" s="11"/>
      <c r="G45" s="5"/>
      <c r="H45" s="6"/>
      <c r="I45" s="6"/>
      <c r="J45" s="6"/>
      <c r="K45" s="6"/>
      <c r="L45" s="6"/>
      <c r="M45" s="6"/>
      <c r="N45" s="6"/>
      <c r="O45" s="6"/>
      <c r="P45" s="6"/>
      <c r="Q45" s="7"/>
    </row>
    <row r="46" spans="1:17" ht="12.75" customHeight="1">
      <c r="B46" s="9" t="s">
        <v>3</v>
      </c>
      <c r="C46" s="10" t="s">
        <v>19</v>
      </c>
      <c r="D46" s="10"/>
      <c r="E46" s="10"/>
      <c r="F46" s="11"/>
      <c r="G46" s="5"/>
      <c r="H46" s="6"/>
      <c r="I46" s="6"/>
      <c r="J46" s="6"/>
      <c r="K46" s="6"/>
      <c r="L46" s="6"/>
      <c r="M46" s="6"/>
      <c r="N46" s="6"/>
      <c r="O46" s="6"/>
      <c r="P46" s="6"/>
      <c r="Q46" s="7"/>
    </row>
    <row r="47" spans="1:17" ht="12.75" customHeight="1">
      <c r="B47" s="9" t="s">
        <v>20</v>
      </c>
      <c r="C47" s="13">
        <v>1927482</v>
      </c>
      <c r="D47" s="13"/>
      <c r="E47" s="13"/>
      <c r="F47" s="14"/>
      <c r="G47" s="5"/>
      <c r="H47" s="6"/>
      <c r="I47" s="6"/>
      <c r="J47" s="6"/>
      <c r="K47" s="6"/>
      <c r="L47" s="6"/>
      <c r="M47" s="6"/>
      <c r="N47" s="6"/>
      <c r="O47" s="6"/>
      <c r="P47" s="6"/>
      <c r="Q47" s="7"/>
    </row>
    <row r="48" spans="1:17" ht="12.75" customHeight="1">
      <c r="B48" s="15" t="s">
        <v>17</v>
      </c>
      <c r="C48" s="16" t="s">
        <v>5</v>
      </c>
      <c r="D48" s="16"/>
      <c r="E48" s="16"/>
      <c r="F48" s="17"/>
      <c r="G48" s="5"/>
      <c r="H48" s="6"/>
      <c r="I48" s="6"/>
      <c r="J48" s="6"/>
      <c r="K48" s="6"/>
      <c r="L48" s="6"/>
      <c r="M48" s="6"/>
      <c r="N48" s="6"/>
      <c r="O48" s="6"/>
      <c r="P48" s="6"/>
      <c r="Q48" s="7"/>
    </row>
    <row r="49" spans="2:17" ht="12.75" customHeight="1">
      <c r="B49" s="18"/>
      <c r="C49" s="19"/>
      <c r="D49" s="19"/>
      <c r="E49" s="19"/>
      <c r="F49" s="19"/>
      <c r="G49" s="19"/>
      <c r="H49" s="20"/>
      <c r="I49" s="20"/>
      <c r="J49" s="19"/>
      <c r="K49" s="19"/>
      <c r="L49" s="19"/>
      <c r="M49" s="19"/>
      <c r="N49" s="19"/>
      <c r="O49" s="19"/>
      <c r="P49" s="19"/>
      <c r="Q49" s="19"/>
    </row>
    <row r="50" spans="2:17" ht="12.75" customHeight="1">
      <c r="B50" s="18"/>
      <c r="C50" s="23" t="s">
        <v>6</v>
      </c>
      <c r="D50" s="24"/>
      <c r="E50" s="25"/>
      <c r="F50" s="26"/>
      <c r="G50" s="24"/>
      <c r="H50" s="25" t="s">
        <v>7</v>
      </c>
      <c r="I50" s="27"/>
      <c r="J50" s="28"/>
      <c r="K50" s="29"/>
      <c r="L50" s="29"/>
      <c r="M50" s="29"/>
      <c r="N50" s="29"/>
      <c r="O50" s="30" t="s">
        <v>8</v>
      </c>
      <c r="P50" s="28"/>
      <c r="Q50" s="31"/>
    </row>
    <row r="51" spans="2:17" ht="38.25" customHeight="1">
      <c r="B51" s="32" t="s">
        <v>9</v>
      </c>
      <c r="C51" s="33" t="s">
        <v>10</v>
      </c>
      <c r="D51" s="34" t="s">
        <v>11</v>
      </c>
      <c r="E51" s="33" t="s">
        <v>12</v>
      </c>
      <c r="F51" s="34" t="s">
        <v>13</v>
      </c>
      <c r="G51" s="34" t="s">
        <v>14</v>
      </c>
      <c r="H51" s="35" t="s">
        <v>21</v>
      </c>
      <c r="I51" s="35" t="s">
        <v>22</v>
      </c>
      <c r="J51" s="36" t="s">
        <v>23</v>
      </c>
      <c r="K51" s="36" t="s">
        <v>24</v>
      </c>
      <c r="L51" s="36" t="s">
        <v>25</v>
      </c>
      <c r="M51" s="36" t="s">
        <v>26</v>
      </c>
      <c r="N51" s="36" t="s">
        <v>27</v>
      </c>
      <c r="O51" s="34" t="s">
        <v>12</v>
      </c>
      <c r="P51" s="34" t="s">
        <v>13</v>
      </c>
      <c r="Q51" s="37" t="s">
        <v>14</v>
      </c>
    </row>
    <row r="52" spans="2:17" ht="12.75" customHeight="1">
      <c r="B52" s="38" t="s">
        <v>28</v>
      </c>
      <c r="C52" s="39">
        <v>339945.37</v>
      </c>
      <c r="D52" s="40">
        <v>14876</v>
      </c>
      <c r="E52" s="41">
        <v>92.614094450687475</v>
      </c>
      <c r="F52" s="42">
        <v>22.851933987631082</v>
      </c>
      <c r="G52" s="43">
        <v>0.17636759772594504</v>
      </c>
      <c r="H52" s="44">
        <v>4.2697917907753239E-3</v>
      </c>
      <c r="I52" s="45">
        <v>0</v>
      </c>
      <c r="J52" s="45">
        <v>0</v>
      </c>
      <c r="K52" s="45">
        <v>0</v>
      </c>
      <c r="L52" s="45">
        <v>0</v>
      </c>
      <c r="M52" s="45">
        <v>0</v>
      </c>
      <c r="N52" s="46">
        <v>-2.7302535347127215E-4</v>
      </c>
      <c r="O52" s="47">
        <v>92.997085872737017</v>
      </c>
      <c r="P52" s="42">
        <v>22.848753664510411</v>
      </c>
      <c r="Q52" s="43">
        <v>0.17707229221862411</v>
      </c>
    </row>
    <row r="53" spans="2:17" ht="12.75" customHeight="1">
      <c r="B53" s="48" t="s">
        <v>29</v>
      </c>
      <c r="C53" s="49">
        <v>67425.259999999995</v>
      </c>
      <c r="D53" s="50">
        <v>3719</v>
      </c>
      <c r="E53" s="51">
        <v>23.153523612671869</v>
      </c>
      <c r="F53" s="52">
        <v>18.12994353320785</v>
      </c>
      <c r="G53" s="53">
        <v>3.4981006307711303E-2</v>
      </c>
      <c r="H53" s="54">
        <v>4.2697917907754349E-3</v>
      </c>
      <c r="I53" s="55">
        <v>0</v>
      </c>
      <c r="J53" s="55">
        <v>0</v>
      </c>
      <c r="K53" s="55">
        <v>0</v>
      </c>
      <c r="L53" s="55">
        <v>0</v>
      </c>
      <c r="M53" s="55">
        <v>0</v>
      </c>
      <c r="N53" s="56">
        <v>-7.7532943878153267E-3</v>
      </c>
      <c r="O53" s="57">
        <v>23.233707120501631</v>
      </c>
      <c r="P53" s="52">
        <v>18.00383812503452</v>
      </c>
      <c r="Q53" s="53">
        <v>3.4857991836831109E-2</v>
      </c>
    </row>
    <row r="54" spans="2:17" ht="12.75" customHeight="1">
      <c r="B54" s="48" t="s">
        <v>30</v>
      </c>
      <c r="C54" s="49">
        <v>2428701.5800000005</v>
      </c>
      <c r="D54" s="50">
        <v>212086.2</v>
      </c>
      <c r="E54" s="51">
        <v>1320.3933421946354</v>
      </c>
      <c r="F54" s="52">
        <v>11.451483311974096</v>
      </c>
      <c r="G54" s="53">
        <v>1.2600385269486307</v>
      </c>
      <c r="H54" s="54">
        <v>5.7741385072973567E-3</v>
      </c>
      <c r="I54" s="55">
        <v>0</v>
      </c>
      <c r="J54" s="55">
        <v>0</v>
      </c>
      <c r="K54" s="55">
        <v>0</v>
      </c>
      <c r="L54" s="55">
        <v>0</v>
      </c>
      <c r="M54" s="55">
        <v>0</v>
      </c>
      <c r="N54" s="56">
        <v>-7.7481902980215938E-4</v>
      </c>
      <c r="O54" s="57">
        <v>1327.3762251120565</v>
      </c>
      <c r="P54" s="52">
        <v>11.448138372584555</v>
      </c>
      <c r="Q54" s="53">
        <v>1.2663322247968138</v>
      </c>
    </row>
    <row r="55" spans="2:17" ht="12.75" customHeight="1">
      <c r="B55" s="48" t="s">
        <v>31</v>
      </c>
      <c r="C55" s="49">
        <v>56717020.629999995</v>
      </c>
      <c r="D55" s="50">
        <v>1602716.55</v>
      </c>
      <c r="E55" s="51">
        <v>9978.0950483584274</v>
      </c>
      <c r="F55" s="52">
        <v>35.388054506581341</v>
      </c>
      <c r="G55" s="53">
        <v>29.425447620263117</v>
      </c>
      <c r="H55" s="54">
        <v>4.2697917907753621E-3</v>
      </c>
      <c r="I55" s="55">
        <v>0</v>
      </c>
      <c r="J55" s="55">
        <v>0</v>
      </c>
      <c r="K55" s="55">
        <v>0</v>
      </c>
      <c r="L55" s="55">
        <v>0</v>
      </c>
      <c r="M55" s="55">
        <v>0</v>
      </c>
      <c r="N55" s="56">
        <v>-1.2191087933580403E-3</v>
      </c>
      <c r="O55" s="57">
        <v>10010.557707733487</v>
      </c>
      <c r="P55" s="52">
        <v>35.380720665416248</v>
      </c>
      <c r="Q55" s="53">
        <v>29.515062163529006</v>
      </c>
    </row>
    <row r="56" spans="2:17" ht="12.75" customHeight="1">
      <c r="B56" s="48" t="s">
        <v>32</v>
      </c>
      <c r="C56" s="49">
        <v>3646982.4999999995</v>
      </c>
      <c r="D56" s="50">
        <v>17810</v>
      </c>
      <c r="E56" s="51">
        <v>110.88041289101531</v>
      </c>
      <c r="F56" s="52">
        <v>204.7716170690623</v>
      </c>
      <c r="G56" s="53">
        <v>1.8920967874148757</v>
      </c>
      <c r="H56" s="54">
        <v>6.2059691984995323E-3</v>
      </c>
      <c r="I56" s="55">
        <v>0</v>
      </c>
      <c r="J56" s="55">
        <v>0</v>
      </c>
      <c r="K56" s="55">
        <v>0</v>
      </c>
      <c r="L56" s="55">
        <v>0</v>
      </c>
      <c r="M56" s="55">
        <v>0</v>
      </c>
      <c r="N56" s="56">
        <v>-4.1226035120747045E-3</v>
      </c>
      <c r="O56" s="57">
        <v>111.43156705852678</v>
      </c>
      <c r="P56" s="52">
        <v>204.17808254825485</v>
      </c>
      <c r="Q56" s="53">
        <v>1.8959903081131062</v>
      </c>
    </row>
    <row r="57" spans="2:17" ht="12.75" customHeight="1">
      <c r="B57" s="48" t="s">
        <v>33</v>
      </c>
      <c r="C57" s="49">
        <v>4217577.5299999984</v>
      </c>
      <c r="D57" s="50">
        <v>97074</v>
      </c>
      <c r="E57" s="51">
        <v>604.35739477722757</v>
      </c>
      <c r="F57" s="52">
        <v>43.447035560500218</v>
      </c>
      <c r="G57" s="53">
        <v>2.1881281018447893</v>
      </c>
      <c r="H57" s="54">
        <v>4.2697917907753074E-3</v>
      </c>
      <c r="I57" s="55">
        <v>0</v>
      </c>
      <c r="J57" s="55">
        <v>0</v>
      </c>
      <c r="K57" s="55">
        <v>0</v>
      </c>
      <c r="L57" s="55">
        <v>0</v>
      </c>
      <c r="M57" s="55">
        <v>0</v>
      </c>
      <c r="N57" s="56">
        <v>-1.4108556436089715E-4</v>
      </c>
      <c r="O57" s="57">
        <v>606.78223154331533</v>
      </c>
      <c r="P57" s="52">
        <v>43.452048677824735</v>
      </c>
      <c r="Q57" s="53">
        <v>2.1971609218216051</v>
      </c>
    </row>
    <row r="58" spans="2:17" ht="12.75" customHeight="1">
      <c r="B58" s="48" t="s">
        <v>34</v>
      </c>
      <c r="C58" s="49">
        <v>641699.09</v>
      </c>
      <c r="D58" s="50">
        <v>21791</v>
      </c>
      <c r="E58" s="51">
        <v>135.66508014082623</v>
      </c>
      <c r="F58" s="52">
        <v>29.447895461429027</v>
      </c>
      <c r="G58" s="53">
        <v>0.33292092481278684</v>
      </c>
      <c r="H58" s="54">
        <v>5.7741385072975025E-3</v>
      </c>
      <c r="I58" s="55">
        <v>0</v>
      </c>
      <c r="J58" s="55">
        <v>0</v>
      </c>
      <c r="K58" s="55">
        <v>0</v>
      </c>
      <c r="L58" s="55">
        <v>-8.6302486262505415E-5</v>
      </c>
      <c r="M58" s="55">
        <v>-1.6263549957593642E-2</v>
      </c>
      <c r="N58" s="56">
        <v>-4.6894321198564793E-4</v>
      </c>
      <c r="O58" s="57">
        <v>134.67409346834378</v>
      </c>
      <c r="P58" s="52">
        <v>29.334339629759334</v>
      </c>
      <c r="Q58" s="53">
        <v>0.32921463309419585</v>
      </c>
    </row>
    <row r="59" spans="2:17" ht="12.75" customHeight="1">
      <c r="B59" s="48" t="s">
        <v>35</v>
      </c>
      <c r="C59" s="49">
        <v>23754.839999999997</v>
      </c>
      <c r="D59" s="50">
        <v>74</v>
      </c>
      <c r="E59" s="51">
        <v>0.46070469140567849</v>
      </c>
      <c r="F59" s="52">
        <v>321.01135135135132</v>
      </c>
      <c r="G59" s="53">
        <v>1.2324286296837012E-2</v>
      </c>
      <c r="H59" s="54">
        <v>6.2059691984996234E-3</v>
      </c>
      <c r="I59" s="55">
        <v>0</v>
      </c>
      <c r="J59" s="55">
        <v>0</v>
      </c>
      <c r="K59" s="55">
        <v>0</v>
      </c>
      <c r="L59" s="55">
        <v>0</v>
      </c>
      <c r="M59" s="55">
        <v>0</v>
      </c>
      <c r="N59" s="56">
        <v>0</v>
      </c>
      <c r="O59" s="57">
        <v>0.46356381053014639</v>
      </c>
      <c r="P59" s="52">
        <v>321.01135135135132</v>
      </c>
      <c r="Q59" s="53">
        <v>1.2400770437988673E-2</v>
      </c>
    </row>
    <row r="60" spans="2:17" ht="12.75" customHeight="1">
      <c r="B60" s="48" t="s">
        <v>36</v>
      </c>
      <c r="C60" s="49">
        <v>0</v>
      </c>
      <c r="D60" s="50">
        <v>0</v>
      </c>
      <c r="E60" s="51">
        <v>0</v>
      </c>
      <c r="F60" s="52">
        <v>0</v>
      </c>
      <c r="G60" s="53">
        <v>0</v>
      </c>
      <c r="H60" s="54">
        <v>0</v>
      </c>
      <c r="I60" s="55">
        <v>0</v>
      </c>
      <c r="J60" s="55">
        <v>0</v>
      </c>
      <c r="K60" s="55">
        <v>0</v>
      </c>
      <c r="L60" s="55">
        <v>0</v>
      </c>
      <c r="M60" s="55">
        <v>0</v>
      </c>
      <c r="N60" s="56">
        <v>0</v>
      </c>
      <c r="O60" s="57">
        <v>0</v>
      </c>
      <c r="P60" s="52">
        <v>0</v>
      </c>
      <c r="Q60" s="53">
        <v>0</v>
      </c>
    </row>
    <row r="61" spans="2:17" ht="12.75" customHeight="1">
      <c r="B61" s="48" t="s">
        <v>37</v>
      </c>
      <c r="C61" s="49">
        <v>21640.049999999996</v>
      </c>
      <c r="D61" s="50">
        <v>22</v>
      </c>
      <c r="E61" s="51">
        <v>0.1369662596070936</v>
      </c>
      <c r="F61" s="52">
        <v>983.63863636363612</v>
      </c>
      <c r="G61" s="53">
        <v>1.1227108735645778E-2</v>
      </c>
      <c r="H61" s="54">
        <v>2.0329795689980293E-2</v>
      </c>
      <c r="I61" s="55">
        <v>0</v>
      </c>
      <c r="J61" s="55">
        <v>0</v>
      </c>
      <c r="K61" s="55">
        <v>0</v>
      </c>
      <c r="L61" s="55">
        <v>0</v>
      </c>
      <c r="M61" s="55">
        <v>0</v>
      </c>
      <c r="N61" s="56">
        <v>0</v>
      </c>
      <c r="O61" s="57">
        <v>0.13975075568132661</v>
      </c>
      <c r="P61" s="52">
        <v>983.63863636363624</v>
      </c>
      <c r="Q61" s="53">
        <v>1.145535356243065E-2</v>
      </c>
    </row>
    <row r="62" spans="2:17" ht="12.75" customHeight="1">
      <c r="B62" s="48" t="s">
        <v>38</v>
      </c>
      <c r="C62" s="49">
        <v>20980225.010000002</v>
      </c>
      <c r="D62" s="50">
        <v>7656</v>
      </c>
      <c r="E62" s="51">
        <v>47.664258343268578</v>
      </c>
      <c r="F62" s="52">
        <v>2740.3637682863118</v>
      </c>
      <c r="G62" s="53">
        <v>10.884783883844312</v>
      </c>
      <c r="H62" s="54">
        <v>2.0329795689980269E-2</v>
      </c>
      <c r="I62" s="55">
        <v>0</v>
      </c>
      <c r="J62" s="55">
        <v>0</v>
      </c>
      <c r="K62" s="55">
        <v>0</v>
      </c>
      <c r="L62" s="55">
        <v>0</v>
      </c>
      <c r="M62" s="55">
        <v>0</v>
      </c>
      <c r="N62" s="56">
        <v>-3.5180900688155576E-3</v>
      </c>
      <c r="O62" s="57">
        <v>48.334427501595286</v>
      </c>
      <c r="P62" s="52">
        <v>2747.6060612411698</v>
      </c>
      <c r="Q62" s="53">
        <v>11.066997164167089</v>
      </c>
    </row>
    <row r="63" spans="2:17" ht="12.75" customHeight="1">
      <c r="B63" s="48" t="s">
        <v>39</v>
      </c>
      <c r="C63" s="49">
        <v>7981212.4500000002</v>
      </c>
      <c r="D63" s="50">
        <v>9625</v>
      </c>
      <c r="E63" s="51">
        <v>59.922738578103456</v>
      </c>
      <c r="F63" s="52">
        <v>829.21687792207797</v>
      </c>
      <c r="G63" s="53">
        <v>4.1407455166896501</v>
      </c>
      <c r="H63" s="54">
        <v>2.032979568998039E-2</v>
      </c>
      <c r="I63" s="55">
        <v>0</v>
      </c>
      <c r="J63" s="55">
        <v>0</v>
      </c>
      <c r="K63" s="55">
        <v>0</v>
      </c>
      <c r="L63" s="55">
        <v>0</v>
      </c>
      <c r="M63" s="55">
        <v>0</v>
      </c>
      <c r="N63" s="56">
        <v>-5.5534564852470773E-4</v>
      </c>
      <c r="O63" s="57">
        <v>61.103601176142092</v>
      </c>
      <c r="P63" s="52">
        <v>829.26301916471641</v>
      </c>
      <c r="Q63" s="53">
        <v>4.2225797327636929</v>
      </c>
    </row>
    <row r="64" spans="2:17" ht="12.75" customHeight="1">
      <c r="B64" s="48" t="s">
        <v>40</v>
      </c>
      <c r="C64" s="49">
        <v>6288163.4000000004</v>
      </c>
      <c r="D64" s="50">
        <v>85843</v>
      </c>
      <c r="E64" s="51">
        <v>534.43611924780623</v>
      </c>
      <c r="F64" s="52">
        <v>73.251906387241831</v>
      </c>
      <c r="G64" s="53">
        <v>3.2623720480917591</v>
      </c>
      <c r="H64" s="54">
        <v>6.2059691984996104E-3</v>
      </c>
      <c r="I64" s="55">
        <v>0</v>
      </c>
      <c r="J64" s="55">
        <v>0</v>
      </c>
      <c r="K64" s="55">
        <v>0</v>
      </c>
      <c r="L64" s="55">
        <v>0</v>
      </c>
      <c r="M64" s="55">
        <v>0</v>
      </c>
      <c r="N64" s="56">
        <v>-8.3725351263864219E-4</v>
      </c>
      <c r="O64" s="57">
        <v>537.1364651741917</v>
      </c>
      <c r="P64" s="52">
        <v>73.274559987211831</v>
      </c>
      <c r="Q64" s="53">
        <v>3.2798698448937693</v>
      </c>
    </row>
    <row r="65" spans="2:17" ht="12.75" customHeight="1">
      <c r="B65" s="48" t="s">
        <v>41</v>
      </c>
      <c r="C65" s="49">
        <v>19632383.860000003</v>
      </c>
      <c r="D65" s="50">
        <v>70043</v>
      </c>
      <c r="E65" s="51">
        <v>436.06944189362076</v>
      </c>
      <c r="F65" s="52">
        <v>280.29044815327734</v>
      </c>
      <c r="G65" s="53">
        <v>10.185508274526041</v>
      </c>
      <c r="H65" s="54">
        <v>6.2059691984993849E-3</v>
      </c>
      <c r="I65" s="55">
        <v>0</v>
      </c>
      <c r="J65" s="55">
        <v>0</v>
      </c>
      <c r="K65" s="55">
        <v>0</v>
      </c>
      <c r="L65" s="55">
        <v>0</v>
      </c>
      <c r="M65" s="55">
        <v>-1.7353252533567749E-6</v>
      </c>
      <c r="N65" s="56">
        <v>-1.3707508816601867E-3</v>
      </c>
      <c r="O65" s="57">
        <v>438.15932725018757</v>
      </c>
      <c r="P65" s="52">
        <v>280.29949072589545</v>
      </c>
      <c r="Q65" s="53">
        <v>10.234653023752378</v>
      </c>
    </row>
    <row r="66" spans="2:17" ht="12.75" customHeight="1">
      <c r="B66" s="48" t="s">
        <v>42</v>
      </c>
      <c r="C66" s="49">
        <v>0</v>
      </c>
      <c r="D66" s="50">
        <v>0</v>
      </c>
      <c r="E66" s="51">
        <v>0</v>
      </c>
      <c r="F66" s="52">
        <v>0</v>
      </c>
      <c r="G66" s="53">
        <v>0</v>
      </c>
      <c r="H66" s="54">
        <v>0</v>
      </c>
      <c r="I66" s="55">
        <v>0</v>
      </c>
      <c r="J66" s="55">
        <v>0</v>
      </c>
      <c r="K66" s="55">
        <v>0</v>
      </c>
      <c r="L66" s="55">
        <v>0</v>
      </c>
      <c r="M66" s="55">
        <v>0</v>
      </c>
      <c r="N66" s="56">
        <v>0</v>
      </c>
      <c r="O66" s="57">
        <v>0</v>
      </c>
      <c r="P66" s="52">
        <v>0</v>
      </c>
      <c r="Q66" s="53">
        <v>0</v>
      </c>
    </row>
    <row r="67" spans="2:17" ht="12.75" customHeight="1">
      <c r="B67" s="48" t="s">
        <v>43</v>
      </c>
      <c r="C67" s="49">
        <v>31986660.059999995</v>
      </c>
      <c r="D67" s="50">
        <v>67895</v>
      </c>
      <c r="E67" s="51">
        <v>422.69655436470998</v>
      </c>
      <c r="F67" s="52">
        <v>471.11952367626475</v>
      </c>
      <c r="G67" s="53">
        <v>16.595049945991711</v>
      </c>
      <c r="H67" s="54">
        <v>6.2059691984996477E-3</v>
      </c>
      <c r="I67" s="55">
        <v>0</v>
      </c>
      <c r="J67" s="55">
        <v>0</v>
      </c>
      <c r="K67" s="55">
        <v>0</v>
      </c>
      <c r="L67" s="55">
        <v>-1.474312626758598E-4</v>
      </c>
      <c r="M67" s="55">
        <v>-2.5798231277870124E-4</v>
      </c>
      <c r="N67" s="56">
        <v>-6.8362573479137378E-4</v>
      </c>
      <c r="O67" s="57">
        <v>423.2590765282298</v>
      </c>
      <c r="P67" s="52">
        <v>472.89784481056626</v>
      </c>
      <c r="Q67" s="53">
        <v>16.679858757225869</v>
      </c>
    </row>
    <row r="68" spans="2:17" ht="12.75" customHeight="1">
      <c r="B68" s="48" t="s">
        <v>44</v>
      </c>
      <c r="C68" s="49">
        <v>57530926.24000001</v>
      </c>
      <c r="D68" s="50">
        <v>552877</v>
      </c>
      <c r="E68" s="51">
        <v>3442.0679414905044</v>
      </c>
      <c r="F68" s="52">
        <v>104.0573694329842</v>
      </c>
      <c r="G68" s="53">
        <v>29.847711283425738</v>
      </c>
      <c r="H68" s="54">
        <v>3.2497404280592379E-5</v>
      </c>
      <c r="I68" s="55">
        <v>0</v>
      </c>
      <c r="J68" s="55">
        <v>-8.3329870896977812E-2</v>
      </c>
      <c r="K68" s="55">
        <v>0</v>
      </c>
      <c r="L68" s="55">
        <v>0</v>
      </c>
      <c r="M68" s="55">
        <v>-2.2653490693832712E-2</v>
      </c>
      <c r="N68" s="56">
        <v>-3.6537779513318245E-4</v>
      </c>
      <c r="O68" s="57">
        <v>3253.4589712426036</v>
      </c>
      <c r="P68" s="52">
        <v>98.597066819480347</v>
      </c>
      <c r="Q68" s="53">
        <v>26.73179263183707</v>
      </c>
    </row>
    <row r="69" spans="2:17" ht="12.75" customHeight="1">
      <c r="B69" s="48" t="s">
        <v>45</v>
      </c>
      <c r="C69" s="49">
        <v>1107041.23</v>
      </c>
      <c r="D69" s="50">
        <v>509515</v>
      </c>
      <c r="E69" s="51">
        <v>3172.1074438049227</v>
      </c>
      <c r="F69" s="52">
        <v>2.1727353071057771</v>
      </c>
      <c r="G69" s="53">
        <v>0.57434582009066748</v>
      </c>
      <c r="H69" s="54">
        <v>5.7741385072974912E-3</v>
      </c>
      <c r="I69" s="55">
        <v>0</v>
      </c>
      <c r="J69" s="55">
        <v>0</v>
      </c>
      <c r="K69" s="55">
        <v>0</v>
      </c>
      <c r="L69" s="55">
        <v>0</v>
      </c>
      <c r="M69" s="55">
        <v>0</v>
      </c>
      <c r="N69" s="56">
        <v>-8.4588801330736459E-4</v>
      </c>
      <c r="O69" s="57">
        <v>3188.8734225162925</v>
      </c>
      <c r="P69" s="52">
        <v>2.1719527560707221</v>
      </c>
      <c r="Q69" s="53">
        <v>0.57717353489957823</v>
      </c>
    </row>
    <row r="70" spans="2:17" ht="12.75" customHeight="1">
      <c r="B70" s="48" t="s">
        <v>46</v>
      </c>
      <c r="C70" s="49">
        <v>78.5</v>
      </c>
      <c r="D70" s="50">
        <v>2</v>
      </c>
      <c r="E70" s="51">
        <v>1.2451478146099419E-2</v>
      </c>
      <c r="F70" s="52">
        <v>39.25</v>
      </c>
      <c r="G70" s="53">
        <v>4.0726709769533514E-5</v>
      </c>
      <c r="H70" s="54">
        <v>5.7741385072975562E-3</v>
      </c>
      <c r="I70" s="55">
        <v>0</v>
      </c>
      <c r="J70" s="55">
        <v>0</v>
      </c>
      <c r="K70" s="55">
        <v>0</v>
      </c>
      <c r="L70" s="55">
        <v>0</v>
      </c>
      <c r="M70" s="55">
        <v>0</v>
      </c>
      <c r="N70" s="56">
        <v>0</v>
      </c>
      <c r="O70" s="57">
        <v>1.2523374705535587E-2</v>
      </c>
      <c r="P70" s="52">
        <v>39.25</v>
      </c>
      <c r="Q70" s="53">
        <v>4.0961871432689311E-5</v>
      </c>
    </row>
    <row r="71" spans="2:17" ht="12.75" customHeight="1">
      <c r="B71" s="48" t="s">
        <v>47</v>
      </c>
      <c r="C71" s="49">
        <v>37347094.100000024</v>
      </c>
      <c r="D71" s="50">
        <v>548318.1</v>
      </c>
      <c r="E71" s="51">
        <v>3413.6854196303775</v>
      </c>
      <c r="F71" s="52">
        <v>68.112094238727536</v>
      </c>
      <c r="G71" s="53">
        <v>19.376105250269536</v>
      </c>
      <c r="H71" s="54">
        <v>5.7741385072976343E-3</v>
      </c>
      <c r="I71" s="55">
        <v>7.7317701923290932E-2</v>
      </c>
      <c r="J71" s="55">
        <v>0</v>
      </c>
      <c r="K71" s="55">
        <v>0</v>
      </c>
      <c r="L71" s="55">
        <v>-3.9854855843937786E-3</v>
      </c>
      <c r="M71" s="55">
        <v>-3.714613690606732E-4</v>
      </c>
      <c r="N71" s="56">
        <v>-1.0970201872434141E-3</v>
      </c>
      <c r="O71" s="57">
        <v>3410.3363745370893</v>
      </c>
      <c r="P71" s="52">
        <v>73.472090399676063</v>
      </c>
      <c r="Q71" s="53">
        <v>20.880378533607715</v>
      </c>
    </row>
    <row r="72" spans="2:17" ht="12.75" customHeight="1">
      <c r="B72" s="48" t="s">
        <v>48</v>
      </c>
      <c r="C72" s="49">
        <v>0</v>
      </c>
      <c r="D72" s="50">
        <v>0</v>
      </c>
      <c r="E72" s="51">
        <v>0</v>
      </c>
      <c r="F72" s="52">
        <v>0</v>
      </c>
      <c r="G72" s="53">
        <v>0</v>
      </c>
      <c r="H72" s="54">
        <v>0</v>
      </c>
      <c r="I72" s="55">
        <v>0</v>
      </c>
      <c r="J72" s="55">
        <v>0</v>
      </c>
      <c r="K72" s="55">
        <v>0</v>
      </c>
      <c r="L72" s="55">
        <v>0</v>
      </c>
      <c r="M72" s="55">
        <v>0</v>
      </c>
      <c r="N72" s="56">
        <v>0</v>
      </c>
      <c r="O72" s="57">
        <v>0</v>
      </c>
      <c r="P72" s="52">
        <v>0</v>
      </c>
      <c r="Q72" s="53">
        <v>0</v>
      </c>
    </row>
    <row r="73" spans="2:17" ht="12.75" customHeight="1">
      <c r="B73" s="48" t="s">
        <v>49</v>
      </c>
      <c r="C73" s="49">
        <v>18059115.129999995</v>
      </c>
      <c r="D73" s="50">
        <v>1252861.5</v>
      </c>
      <c r="E73" s="51">
        <v>7799.9887936696687</v>
      </c>
      <c r="F73" s="52">
        <v>14.414294900114653</v>
      </c>
      <c r="G73" s="53">
        <v>9.3692782241286796</v>
      </c>
      <c r="H73" s="54">
        <v>5.77413850729761E-3</v>
      </c>
      <c r="I73" s="55">
        <v>0</v>
      </c>
      <c r="J73" s="55">
        <v>-1.8363328388155218E-3</v>
      </c>
      <c r="K73" s="55">
        <v>0</v>
      </c>
      <c r="L73" s="55">
        <v>0</v>
      </c>
      <c r="M73" s="55">
        <v>-1.8917276964698297E-2</v>
      </c>
      <c r="N73" s="56">
        <v>-7.5098951110922393E-4</v>
      </c>
      <c r="O73" s="57">
        <v>7765.3562264018674</v>
      </c>
      <c r="P73" s="52">
        <v>14.249760831300977</v>
      </c>
      <c r="Q73" s="53">
        <v>9.2212057496733735</v>
      </c>
    </row>
    <row r="74" spans="2:17" ht="12.75" customHeight="1">
      <c r="B74" s="48" t="s">
        <v>50</v>
      </c>
      <c r="C74" s="49">
        <v>8552136.180000009</v>
      </c>
      <c r="D74" s="50">
        <v>95262</v>
      </c>
      <c r="E74" s="51">
        <v>593.07635557686137</v>
      </c>
      <c r="F74" s="52">
        <v>89.774896391005953</v>
      </c>
      <c r="G74" s="53">
        <v>4.4369473644890114</v>
      </c>
      <c r="H74" s="54">
        <v>5.7741385072973351E-3</v>
      </c>
      <c r="I74" s="55">
        <v>0</v>
      </c>
      <c r="J74" s="55">
        <v>0</v>
      </c>
      <c r="K74" s="55">
        <v>0</v>
      </c>
      <c r="L74" s="55">
        <v>0</v>
      </c>
      <c r="M74" s="55">
        <v>0</v>
      </c>
      <c r="N74" s="56">
        <v>-1.23889071031132E-3</v>
      </c>
      <c r="O74" s="57">
        <v>595.71641747616127</v>
      </c>
      <c r="P74" s="52">
        <v>89.781744796852934</v>
      </c>
      <c r="Q74" s="53">
        <v>4.4570382804283506</v>
      </c>
    </row>
    <row r="75" spans="2:17" ht="12.75" customHeight="1">
      <c r="B75" s="48" t="s">
        <v>51</v>
      </c>
      <c r="C75" s="49">
        <v>3789024.03</v>
      </c>
      <c r="D75" s="50">
        <v>21328</v>
      </c>
      <c r="E75" s="51">
        <v>132.78256295000421</v>
      </c>
      <c r="F75" s="52">
        <v>177.65491513503375</v>
      </c>
      <c r="G75" s="53">
        <v>1.9657895793579394</v>
      </c>
      <c r="H75" s="54">
        <v>5.7741385072975987E-3</v>
      </c>
      <c r="I75" s="55">
        <v>0</v>
      </c>
      <c r="J75" s="55">
        <v>0</v>
      </c>
      <c r="K75" s="55">
        <v>0</v>
      </c>
      <c r="L75" s="55">
        <v>0</v>
      </c>
      <c r="M75" s="55">
        <v>0</v>
      </c>
      <c r="N75" s="56">
        <v>-1.0129831770838867E-3</v>
      </c>
      <c r="O75" s="57">
        <v>133.42475307837049</v>
      </c>
      <c r="P75" s="52">
        <v>177.64057704839564</v>
      </c>
      <c r="Q75" s="53">
        <v>1.9751375107817861</v>
      </c>
    </row>
    <row r="76" spans="2:17" ht="12.75" customHeight="1">
      <c r="B76" s="48" t="s">
        <v>52</v>
      </c>
      <c r="C76" s="49">
        <v>1993021.56</v>
      </c>
      <c r="D76" s="50">
        <v>55764</v>
      </c>
      <c r="E76" s="51">
        <v>347.17211366954399</v>
      </c>
      <c r="F76" s="52">
        <v>35.74029051000646</v>
      </c>
      <c r="G76" s="53">
        <v>1.0340026832935405</v>
      </c>
      <c r="H76" s="54">
        <v>5.7741385072974548E-3</v>
      </c>
      <c r="I76" s="55">
        <v>0</v>
      </c>
      <c r="J76" s="55">
        <v>0</v>
      </c>
      <c r="K76" s="55">
        <v>0</v>
      </c>
      <c r="L76" s="55">
        <v>0</v>
      </c>
      <c r="M76" s="55">
        <v>0</v>
      </c>
      <c r="N76" s="56">
        <v>-1.0000301604259571E-3</v>
      </c>
      <c r="O76" s="57">
        <v>348.85299510794454</v>
      </c>
      <c r="P76" s="52">
        <v>35.737683255089728</v>
      </c>
      <c r="Q76" s="53">
        <v>1.0389331534797575</v>
      </c>
    </row>
    <row r="77" spans="2:17" ht="12.75" customHeight="1">
      <c r="B77" s="48" t="s">
        <v>53</v>
      </c>
      <c r="C77" s="49">
        <v>837823.83000000007</v>
      </c>
      <c r="D77" s="50">
        <v>3646</v>
      </c>
      <c r="E77" s="51">
        <v>22.69904466033924</v>
      </c>
      <c r="F77" s="52">
        <v>229.79260285244106</v>
      </c>
      <c r="G77" s="53">
        <v>0.43467271289692982</v>
      </c>
      <c r="H77" s="54">
        <v>6.2059691984993762E-3</v>
      </c>
      <c r="I77" s="55">
        <v>0</v>
      </c>
      <c r="J77" s="55">
        <v>0</v>
      </c>
      <c r="K77" s="55">
        <v>0</v>
      </c>
      <c r="L77" s="55">
        <v>0</v>
      </c>
      <c r="M77" s="55">
        <v>0</v>
      </c>
      <c r="N77" s="56">
        <v>-3.8558125855777991E-3</v>
      </c>
      <c r="O77" s="57">
        <v>22.765205363460073</v>
      </c>
      <c r="P77" s="52">
        <v>229.65777127933683</v>
      </c>
      <c r="Q77" s="53">
        <v>0.43568386054072045</v>
      </c>
    </row>
    <row r="78" spans="2:17" ht="12.75" customHeight="1">
      <c r="B78" s="48" t="s">
        <v>54</v>
      </c>
      <c r="C78" s="49">
        <v>773871.00999999989</v>
      </c>
      <c r="D78" s="50">
        <v>14492</v>
      </c>
      <c r="E78" s="58">
        <v>90.223410646636381</v>
      </c>
      <c r="F78" s="59">
        <v>53.399876483577138</v>
      </c>
      <c r="G78" s="60">
        <v>0.40149324870478681</v>
      </c>
      <c r="H78" s="61">
        <v>6.2059691984995436E-3</v>
      </c>
      <c r="I78" s="62">
        <v>0</v>
      </c>
      <c r="J78" s="62">
        <v>0</v>
      </c>
      <c r="K78" s="62">
        <v>0</v>
      </c>
      <c r="L78" s="62">
        <v>0</v>
      </c>
      <c r="M78" s="62">
        <v>-4.3301325120106062E-3</v>
      </c>
      <c r="N78" s="63">
        <v>-2.9874170186647755E-3</v>
      </c>
      <c r="O78" s="57">
        <v>89.961536796450432</v>
      </c>
      <c r="P78" s="52">
        <v>53.494055005235765</v>
      </c>
      <c r="Q78" s="53">
        <v>0.40103394981207169</v>
      </c>
    </row>
    <row r="79" spans="2:17" ht="12.75" customHeight="1">
      <c r="B79" s="64" t="s">
        <v>55</v>
      </c>
      <c r="C79" s="65">
        <v>284963523.44</v>
      </c>
      <c r="D79" s="66">
        <v>5265296.3499999996</v>
      </c>
      <c r="E79" s="67"/>
      <c r="F79" s="68"/>
      <c r="G79" s="69">
        <v>147.8423785228604</v>
      </c>
      <c r="H79" s="70">
        <v>5.8673204191007338E-3</v>
      </c>
      <c r="I79" s="71">
        <v>1.0132258166564923E-2</v>
      </c>
      <c r="J79" s="71">
        <v>-1.6673200501889411E-2</v>
      </c>
      <c r="K79" s="71">
        <v>0</v>
      </c>
      <c r="L79" s="71">
        <v>-5.8333104953417502E-4</v>
      </c>
      <c r="M79" s="71">
        <v>-5.5346384071934714E-3</v>
      </c>
      <c r="N79" s="72">
        <v>-1.1365006277836509E-3</v>
      </c>
      <c r="O79" s="67"/>
      <c r="P79" s="68"/>
      <c r="Q79" s="69">
        <v>146.64192334914523</v>
      </c>
    </row>
    <row r="80" spans="2:17" ht="12.75" customHeight="1">
      <c r="B80" s="6"/>
      <c r="C80" s="19"/>
      <c r="D80" s="19"/>
      <c r="E80" s="19"/>
      <c r="F80" s="19"/>
      <c r="G80" s="19"/>
      <c r="H80" s="19"/>
      <c r="I80" s="19"/>
      <c r="J80" s="19"/>
      <c r="K80" s="19"/>
      <c r="L80" s="19"/>
      <c r="M80" s="19"/>
      <c r="N80" s="19"/>
      <c r="O80" s="19"/>
      <c r="P80" s="19"/>
      <c r="Q80" s="19"/>
    </row>
    <row r="81" spans="1:17" ht="12.75" customHeight="1">
      <c r="B81" s="73" t="s">
        <v>15</v>
      </c>
      <c r="C81" s="74"/>
      <c r="D81" s="74"/>
      <c r="E81" s="74"/>
      <c r="F81" s="74"/>
      <c r="G81" s="74"/>
      <c r="H81" s="74"/>
      <c r="I81" s="75"/>
      <c r="J81" s="19"/>
      <c r="K81" s="19"/>
      <c r="L81" s="19"/>
      <c r="M81" s="19"/>
      <c r="N81" s="19"/>
      <c r="O81" s="19"/>
      <c r="P81" s="19"/>
      <c r="Q81" s="19"/>
    </row>
    <row r="82" spans="1:17" ht="12.75" customHeight="1">
      <c r="B82" s="76" t="s">
        <v>56</v>
      </c>
      <c r="C82" s="77"/>
      <c r="D82" s="77"/>
      <c r="E82" s="77"/>
      <c r="F82" s="77"/>
      <c r="G82" s="77"/>
      <c r="H82" s="77"/>
      <c r="I82" s="78"/>
      <c r="J82" s="19"/>
      <c r="K82" s="19"/>
      <c r="L82" s="19"/>
      <c r="M82" s="19"/>
      <c r="N82" s="19"/>
      <c r="O82" s="19"/>
      <c r="P82" s="19"/>
      <c r="Q82" s="19"/>
    </row>
    <row r="83" spans="1:17" ht="12.75" customHeight="1">
      <c r="B83" s="76" t="s">
        <v>57</v>
      </c>
      <c r="C83" s="77"/>
      <c r="D83" s="77"/>
      <c r="E83" s="77"/>
      <c r="F83" s="77"/>
      <c r="G83" s="77"/>
      <c r="H83" s="77"/>
      <c r="I83" s="78"/>
      <c r="J83" s="19"/>
      <c r="K83" s="19"/>
      <c r="L83" s="19"/>
      <c r="M83" s="19"/>
      <c r="N83" s="19"/>
      <c r="O83" s="19"/>
      <c r="P83" s="19"/>
      <c r="Q83" s="19"/>
    </row>
    <row r="84" spans="1:17" ht="12.75" customHeight="1">
      <c r="B84" s="79" t="s">
        <v>16</v>
      </c>
      <c r="C84" s="80"/>
      <c r="D84" s="80"/>
      <c r="E84" s="80"/>
      <c r="F84" s="80"/>
      <c r="G84" s="80"/>
      <c r="H84" s="80"/>
      <c r="I84" s="81"/>
      <c r="J84" s="19"/>
      <c r="K84" s="19"/>
      <c r="L84" s="19"/>
      <c r="M84" s="19"/>
      <c r="N84" s="19"/>
      <c r="O84" s="19"/>
      <c r="P84" s="19"/>
      <c r="Q84" s="19"/>
    </row>
    <row r="86" spans="1:17" ht="12.75" customHeight="1">
      <c r="A86" s="1"/>
      <c r="B86" s="2" t="s">
        <v>0</v>
      </c>
      <c r="C86" s="3" t="s">
        <v>59</v>
      </c>
      <c r="D86" s="3"/>
      <c r="E86" s="3"/>
      <c r="F86" s="4"/>
      <c r="G86" s="5"/>
      <c r="H86" s="6"/>
      <c r="I86" s="6"/>
      <c r="J86" s="6"/>
      <c r="K86" s="6"/>
      <c r="L86" s="6"/>
      <c r="M86" s="6"/>
      <c r="N86" s="6"/>
      <c r="O86" s="6"/>
      <c r="P86" s="6"/>
      <c r="Q86" s="7"/>
    </row>
    <row r="87" spans="1:17" ht="12.75" customHeight="1">
      <c r="A87" s="1"/>
      <c r="B87" s="9" t="s">
        <v>2</v>
      </c>
      <c r="C87" s="10" t="s">
        <v>64</v>
      </c>
      <c r="D87" s="10"/>
      <c r="E87" s="10"/>
      <c r="F87" s="11"/>
      <c r="G87" s="5"/>
      <c r="H87" s="6"/>
      <c r="I87" s="6"/>
      <c r="J87" s="6"/>
      <c r="K87" s="6"/>
      <c r="L87" s="6"/>
      <c r="M87" s="6"/>
      <c r="N87" s="6"/>
      <c r="O87" s="6"/>
      <c r="P87" s="6"/>
      <c r="Q87" s="7"/>
    </row>
    <row r="88" spans="1:17" ht="12.75" customHeight="1">
      <c r="B88" s="9" t="s">
        <v>3</v>
      </c>
      <c r="C88" s="10" t="s">
        <v>19</v>
      </c>
      <c r="D88" s="10"/>
      <c r="E88" s="10"/>
      <c r="F88" s="11"/>
      <c r="G88" s="5"/>
      <c r="H88" s="6"/>
      <c r="I88" s="6"/>
      <c r="J88" s="6"/>
      <c r="K88" s="6"/>
      <c r="L88" s="6"/>
      <c r="M88" s="6"/>
      <c r="N88" s="6"/>
      <c r="O88" s="6"/>
      <c r="P88" s="6"/>
      <c r="Q88" s="7"/>
    </row>
    <row r="89" spans="1:17" ht="12.75" customHeight="1">
      <c r="B89" s="9" t="s">
        <v>20</v>
      </c>
      <c r="C89" s="13">
        <v>867611</v>
      </c>
      <c r="D89" s="13"/>
      <c r="E89" s="13"/>
      <c r="F89" s="14"/>
      <c r="G89" s="5"/>
      <c r="H89" s="6"/>
      <c r="I89" s="6"/>
      <c r="J89" s="6"/>
      <c r="K89" s="6"/>
      <c r="L89" s="6"/>
      <c r="M89" s="6"/>
      <c r="N89" s="6"/>
      <c r="O89" s="6"/>
      <c r="P89" s="6"/>
      <c r="Q89" s="7"/>
    </row>
    <row r="90" spans="1:17" ht="12.75" customHeight="1">
      <c r="B90" s="15" t="s">
        <v>17</v>
      </c>
      <c r="C90" s="16" t="s">
        <v>5</v>
      </c>
      <c r="D90" s="16"/>
      <c r="E90" s="16"/>
      <c r="F90" s="17"/>
      <c r="G90" s="5"/>
      <c r="H90" s="6"/>
      <c r="I90" s="6"/>
      <c r="J90" s="6"/>
      <c r="K90" s="6"/>
      <c r="L90" s="6"/>
      <c r="M90" s="6"/>
      <c r="N90" s="6"/>
      <c r="O90" s="6"/>
      <c r="P90" s="6"/>
      <c r="Q90" s="7"/>
    </row>
    <row r="91" spans="1:17" ht="12.75" customHeight="1">
      <c r="B91" s="82"/>
      <c r="C91" s="19"/>
      <c r="D91" s="19"/>
      <c r="E91" s="19"/>
      <c r="F91" s="19"/>
      <c r="G91" s="19"/>
      <c r="H91" s="20"/>
      <c r="I91" s="20"/>
      <c r="J91" s="19"/>
      <c r="K91" s="19"/>
      <c r="L91" s="19"/>
      <c r="M91" s="19"/>
      <c r="N91" s="19"/>
      <c r="O91" s="19"/>
      <c r="P91" s="19"/>
      <c r="Q91" s="19"/>
    </row>
    <row r="92" spans="1:17" ht="12.75" customHeight="1">
      <c r="B92" s="82"/>
      <c r="C92" s="23" t="s">
        <v>6</v>
      </c>
      <c r="D92" s="24"/>
      <c r="E92" s="25"/>
      <c r="F92" s="26"/>
      <c r="G92" s="24"/>
      <c r="H92" s="25" t="s">
        <v>7</v>
      </c>
      <c r="I92" s="27"/>
      <c r="J92" s="28"/>
      <c r="K92" s="29"/>
      <c r="L92" s="29"/>
      <c r="M92" s="29"/>
      <c r="N92" s="29"/>
      <c r="O92" s="30" t="s">
        <v>8</v>
      </c>
      <c r="P92" s="28"/>
      <c r="Q92" s="31"/>
    </row>
    <row r="93" spans="1:17" ht="38.25" customHeight="1">
      <c r="B93" s="32" t="s">
        <v>9</v>
      </c>
      <c r="C93" s="33" t="s">
        <v>10</v>
      </c>
      <c r="D93" s="34" t="s">
        <v>11</v>
      </c>
      <c r="E93" s="33" t="s">
        <v>12</v>
      </c>
      <c r="F93" s="34" t="s">
        <v>13</v>
      </c>
      <c r="G93" s="34" t="s">
        <v>14</v>
      </c>
      <c r="H93" s="35" t="s">
        <v>21</v>
      </c>
      <c r="I93" s="35" t="s">
        <v>22</v>
      </c>
      <c r="J93" s="36" t="s">
        <v>23</v>
      </c>
      <c r="K93" s="36" t="s">
        <v>24</v>
      </c>
      <c r="L93" s="36" t="s">
        <v>25</v>
      </c>
      <c r="M93" s="36" t="s">
        <v>26</v>
      </c>
      <c r="N93" s="36" t="s">
        <v>27</v>
      </c>
      <c r="O93" s="34" t="s">
        <v>12</v>
      </c>
      <c r="P93" s="34" t="s">
        <v>13</v>
      </c>
      <c r="Q93" s="37" t="s">
        <v>14</v>
      </c>
    </row>
    <row r="94" spans="1:17" ht="12.75" customHeight="1">
      <c r="B94" s="38" t="s">
        <v>28</v>
      </c>
      <c r="C94" s="39">
        <v>264720.74</v>
      </c>
      <c r="D94" s="40">
        <v>3855</v>
      </c>
      <c r="E94" s="41">
        <v>53.318826063754379</v>
      </c>
      <c r="F94" s="42">
        <v>68.669452658884566</v>
      </c>
      <c r="G94" s="43">
        <v>0.30511455018435679</v>
      </c>
      <c r="H94" s="44">
        <v>4.2697917907755113E-3</v>
      </c>
      <c r="I94" s="45">
        <v>0</v>
      </c>
      <c r="J94" s="45">
        <v>0</v>
      </c>
      <c r="K94" s="45">
        <v>0</v>
      </c>
      <c r="L94" s="45">
        <v>0</v>
      </c>
      <c r="M94" s="45">
        <v>0</v>
      </c>
      <c r="N94" s="46">
        <v>0</v>
      </c>
      <c r="O94" s="47">
        <v>53.546486349575183</v>
      </c>
      <c r="P94" s="42">
        <v>68.669452658884566</v>
      </c>
      <c r="Q94" s="43">
        <v>0.30641732578598013</v>
      </c>
    </row>
    <row r="95" spans="1:17" ht="12.75" customHeight="1">
      <c r="B95" s="48" t="s">
        <v>29</v>
      </c>
      <c r="C95" s="49">
        <v>2156.7800000000002</v>
      </c>
      <c r="D95" s="50">
        <v>311</v>
      </c>
      <c r="E95" s="51">
        <v>4.3014669016414038</v>
      </c>
      <c r="F95" s="52">
        <v>6.9349839228295824</v>
      </c>
      <c r="G95" s="53">
        <v>2.4858836506222262E-3</v>
      </c>
      <c r="H95" s="54">
        <v>4.269791790775297E-3</v>
      </c>
      <c r="I95" s="55">
        <v>0</v>
      </c>
      <c r="J95" s="55">
        <v>0</v>
      </c>
      <c r="K95" s="55">
        <v>0</v>
      </c>
      <c r="L95" s="55">
        <v>0</v>
      </c>
      <c r="M95" s="55">
        <v>0</v>
      </c>
      <c r="N95" s="56">
        <v>0</v>
      </c>
      <c r="O95" s="57">
        <v>4.3198332697063231</v>
      </c>
      <c r="P95" s="52">
        <v>6.9349839228295833</v>
      </c>
      <c r="Q95" s="53">
        <v>2.4964978562264754E-3</v>
      </c>
    </row>
    <row r="96" spans="1:17" ht="12.75" customHeight="1">
      <c r="B96" s="48" t="s">
        <v>30</v>
      </c>
      <c r="C96" s="49">
        <v>573981.35999999987</v>
      </c>
      <c r="D96" s="50">
        <v>75649.75</v>
      </c>
      <c r="E96" s="51">
        <v>1046.3179927409865</v>
      </c>
      <c r="F96" s="52">
        <v>7.5873530315698314</v>
      </c>
      <c r="G96" s="53">
        <v>0.66156533285078201</v>
      </c>
      <c r="H96" s="54">
        <v>5.7741385072975536E-3</v>
      </c>
      <c r="I96" s="55">
        <v>0</v>
      </c>
      <c r="J96" s="55">
        <v>0</v>
      </c>
      <c r="K96" s="55">
        <v>0</v>
      </c>
      <c r="L96" s="55">
        <v>0</v>
      </c>
      <c r="M96" s="55">
        <v>0</v>
      </c>
      <c r="N96" s="56">
        <v>-5.0294856922543396E-4</v>
      </c>
      <c r="O96" s="57">
        <v>1052.0138006716249</v>
      </c>
      <c r="P96" s="52">
        <v>7.5860295487042988</v>
      </c>
      <c r="Q96" s="53">
        <v>0.66505064812830506</v>
      </c>
    </row>
    <row r="97" spans="2:17" ht="12.75" customHeight="1">
      <c r="B97" s="48" t="s">
        <v>31</v>
      </c>
      <c r="C97" s="49">
        <v>20126915.339999981</v>
      </c>
      <c r="D97" s="50">
        <v>514107.81</v>
      </c>
      <c r="E97" s="51">
        <v>7110.6679375895419</v>
      </c>
      <c r="F97" s="52">
        <v>39.149211407622815</v>
      </c>
      <c r="G97" s="53">
        <v>23.198086861508187</v>
      </c>
      <c r="H97" s="54">
        <v>4.2697917907753916E-3</v>
      </c>
      <c r="I97" s="55">
        <v>0</v>
      </c>
      <c r="J97" s="55">
        <v>0</v>
      </c>
      <c r="K97" s="55">
        <v>0</v>
      </c>
      <c r="L97" s="55">
        <v>0</v>
      </c>
      <c r="M97" s="55">
        <v>0</v>
      </c>
      <c r="N97" s="56">
        <v>-3.1771615690529182E-4</v>
      </c>
      <c r="O97" s="57">
        <v>7139.8810292637336</v>
      </c>
      <c r="P97" s="52">
        <v>39.143065644572971</v>
      </c>
      <c r="Q97" s="53">
        <v>23.289735985242633</v>
      </c>
    </row>
    <row r="98" spans="2:17" ht="12.75" customHeight="1">
      <c r="B98" s="48" t="s">
        <v>32</v>
      </c>
      <c r="C98" s="49">
        <v>1549647.4600000004</v>
      </c>
      <c r="D98" s="50">
        <v>8187</v>
      </c>
      <c r="E98" s="51">
        <v>113.23507885446358</v>
      </c>
      <c r="F98" s="52">
        <v>189.28147795285213</v>
      </c>
      <c r="G98" s="53">
        <v>1.7861085901400517</v>
      </c>
      <c r="H98" s="54">
        <v>6.205969198499489E-3</v>
      </c>
      <c r="I98" s="55">
        <v>0</v>
      </c>
      <c r="J98" s="55">
        <v>0</v>
      </c>
      <c r="K98" s="55">
        <v>0</v>
      </c>
      <c r="L98" s="55">
        <v>0</v>
      </c>
      <c r="M98" s="55">
        <v>0</v>
      </c>
      <c r="N98" s="56">
        <v>-6.0361791425998942E-5</v>
      </c>
      <c r="O98" s="57">
        <v>113.910150099454</v>
      </c>
      <c r="P98" s="52">
        <v>189.31601529837869</v>
      </c>
      <c r="Q98" s="53">
        <v>1.7970846432390706</v>
      </c>
    </row>
    <row r="99" spans="2:17" ht="12.75" customHeight="1">
      <c r="B99" s="48" t="s">
        <v>33</v>
      </c>
      <c r="C99" s="49">
        <v>2219212.4899999998</v>
      </c>
      <c r="D99" s="50">
        <v>47124</v>
      </c>
      <c r="E99" s="51">
        <v>651.77596872331026</v>
      </c>
      <c r="F99" s="52">
        <v>47.093041549953313</v>
      </c>
      <c r="G99" s="53">
        <v>2.5578427313623266</v>
      </c>
      <c r="H99" s="54">
        <v>4.2697917907753187E-3</v>
      </c>
      <c r="I99" s="55">
        <v>0</v>
      </c>
      <c r="J99" s="55">
        <v>0</v>
      </c>
      <c r="K99" s="55">
        <v>0</v>
      </c>
      <c r="L99" s="55">
        <v>0</v>
      </c>
      <c r="M99" s="55">
        <v>0</v>
      </c>
      <c r="N99" s="56">
        <v>-1.6946516916621561E-3</v>
      </c>
      <c r="O99" s="57">
        <v>653.52158515761323</v>
      </c>
      <c r="P99" s="52">
        <v>47.08785909921982</v>
      </c>
      <c r="Q99" s="53">
        <v>2.5644110266833726</v>
      </c>
    </row>
    <row r="100" spans="2:17" ht="12.75" customHeight="1">
      <c r="B100" s="48" t="s">
        <v>34</v>
      </c>
      <c r="C100" s="49">
        <v>2106845.7299999986</v>
      </c>
      <c r="D100" s="50">
        <v>70634</v>
      </c>
      <c r="E100" s="51">
        <v>976.94473675414451</v>
      </c>
      <c r="F100" s="52">
        <v>29.827642919840283</v>
      </c>
      <c r="G100" s="53">
        <v>2.4283298966933322</v>
      </c>
      <c r="H100" s="54">
        <v>5.7741385072976135E-3</v>
      </c>
      <c r="I100" s="55">
        <v>0</v>
      </c>
      <c r="J100" s="55">
        <v>0</v>
      </c>
      <c r="K100" s="55">
        <v>0</v>
      </c>
      <c r="L100" s="55">
        <v>-1.0223826360892356E-3</v>
      </c>
      <c r="M100" s="55">
        <v>-5.3628029604539419E-3</v>
      </c>
      <c r="N100" s="56">
        <v>-8.6455315436679897E-4</v>
      </c>
      <c r="O100" s="57">
        <v>976.77669599842955</v>
      </c>
      <c r="P100" s="52">
        <v>29.787834277702046</v>
      </c>
      <c r="Q100" s="53">
        <v>2.424671862226881</v>
      </c>
    </row>
    <row r="101" spans="2:17" ht="12.75" customHeight="1">
      <c r="B101" s="48" t="s">
        <v>35</v>
      </c>
      <c r="C101" s="49">
        <v>10143.91</v>
      </c>
      <c r="D101" s="50">
        <v>34</v>
      </c>
      <c r="E101" s="51">
        <v>0.47025683169070009</v>
      </c>
      <c r="F101" s="52">
        <v>298.35029411764708</v>
      </c>
      <c r="G101" s="53">
        <v>1.1691772003812769E-2</v>
      </c>
      <c r="H101" s="54">
        <v>6.2059691984995254E-3</v>
      </c>
      <c r="I101" s="55">
        <v>0</v>
      </c>
      <c r="J101" s="55">
        <v>0</v>
      </c>
      <c r="K101" s="55">
        <v>0</v>
      </c>
      <c r="L101" s="55">
        <v>-8.0534050145425506E-4</v>
      </c>
      <c r="M101" s="55">
        <v>0</v>
      </c>
      <c r="N101" s="56">
        <v>0</v>
      </c>
      <c r="O101" s="57">
        <v>0.47317523110355653</v>
      </c>
      <c r="P101" s="52">
        <v>298.11002054217334</v>
      </c>
      <c r="Q101" s="53">
        <v>1.1754856488694071E-2</v>
      </c>
    </row>
    <row r="102" spans="2:17" ht="12.75" customHeight="1">
      <c r="B102" s="48" t="s">
        <v>36</v>
      </c>
      <c r="C102" s="49">
        <v>0</v>
      </c>
      <c r="D102" s="50">
        <v>0</v>
      </c>
      <c r="E102" s="51">
        <v>0</v>
      </c>
      <c r="F102" s="52">
        <v>0</v>
      </c>
      <c r="G102" s="53">
        <v>0</v>
      </c>
      <c r="H102" s="54">
        <v>0</v>
      </c>
      <c r="I102" s="55">
        <v>0</v>
      </c>
      <c r="J102" s="55">
        <v>0</v>
      </c>
      <c r="K102" s="55">
        <v>0</v>
      </c>
      <c r="L102" s="55">
        <v>0</v>
      </c>
      <c r="M102" s="55">
        <v>0</v>
      </c>
      <c r="N102" s="56">
        <v>0</v>
      </c>
      <c r="O102" s="57">
        <v>0</v>
      </c>
      <c r="P102" s="52">
        <v>0</v>
      </c>
      <c r="Q102" s="53">
        <v>0</v>
      </c>
    </row>
    <row r="103" spans="2:17" ht="12.75" customHeight="1">
      <c r="B103" s="48" t="s">
        <v>37</v>
      </c>
      <c r="C103" s="49">
        <v>0</v>
      </c>
      <c r="D103" s="50">
        <v>0</v>
      </c>
      <c r="E103" s="51">
        <v>0</v>
      </c>
      <c r="F103" s="52">
        <v>0</v>
      </c>
      <c r="G103" s="53">
        <v>0</v>
      </c>
      <c r="H103" s="54">
        <v>0</v>
      </c>
      <c r="I103" s="55">
        <v>0</v>
      </c>
      <c r="J103" s="55">
        <v>0</v>
      </c>
      <c r="K103" s="55">
        <v>0</v>
      </c>
      <c r="L103" s="55">
        <v>0</v>
      </c>
      <c r="M103" s="55">
        <v>0</v>
      </c>
      <c r="N103" s="56">
        <v>0</v>
      </c>
      <c r="O103" s="57">
        <v>0</v>
      </c>
      <c r="P103" s="52">
        <v>0</v>
      </c>
      <c r="Q103" s="53">
        <v>0</v>
      </c>
    </row>
    <row r="104" spans="2:17" ht="12.75" customHeight="1">
      <c r="B104" s="48" t="s">
        <v>38</v>
      </c>
      <c r="C104" s="49">
        <v>9064218.7400000002</v>
      </c>
      <c r="D104" s="50">
        <v>3076</v>
      </c>
      <c r="E104" s="51">
        <v>42.544412184723342</v>
      </c>
      <c r="F104" s="52">
        <v>2946.7551170351107</v>
      </c>
      <c r="G104" s="53">
        <v>10.447330358882034</v>
      </c>
      <c r="H104" s="54">
        <v>2.0329795689980078E-2</v>
      </c>
      <c r="I104" s="55">
        <v>0</v>
      </c>
      <c r="J104" s="55">
        <v>0</v>
      </c>
      <c r="K104" s="55">
        <v>0</v>
      </c>
      <c r="L104" s="55">
        <v>0</v>
      </c>
      <c r="M104" s="55">
        <v>0</v>
      </c>
      <c r="N104" s="56">
        <v>-3.6489060421394702E-3</v>
      </c>
      <c r="O104" s="57">
        <v>43.367838142334008</v>
      </c>
      <c r="P104" s="52">
        <v>2938.8117775394644</v>
      </c>
      <c r="Q104" s="53">
        <v>10.620826124926367</v>
      </c>
    </row>
    <row r="105" spans="2:17" ht="12.75" customHeight="1">
      <c r="B105" s="48" t="s">
        <v>39</v>
      </c>
      <c r="C105" s="49">
        <v>3079306.44</v>
      </c>
      <c r="D105" s="50">
        <v>4154</v>
      </c>
      <c r="E105" s="51">
        <v>57.454319965975536</v>
      </c>
      <c r="F105" s="52">
        <v>741.28705825710153</v>
      </c>
      <c r="G105" s="53">
        <v>3.5491786526450215</v>
      </c>
      <c r="H105" s="54">
        <v>2.0329795689980397E-2</v>
      </c>
      <c r="I105" s="55">
        <v>0</v>
      </c>
      <c r="J105" s="55">
        <v>0</v>
      </c>
      <c r="K105" s="55">
        <v>0</v>
      </c>
      <c r="L105" s="55">
        <v>0</v>
      </c>
      <c r="M105" s="55">
        <v>0</v>
      </c>
      <c r="N105" s="56">
        <v>0</v>
      </c>
      <c r="O105" s="57">
        <v>58.622354552390568</v>
      </c>
      <c r="P105" s="52">
        <v>741.28705825710165</v>
      </c>
      <c r="Q105" s="53">
        <v>3.6213327295205349</v>
      </c>
    </row>
    <row r="106" spans="2:17" ht="12.75" customHeight="1">
      <c r="B106" s="48" t="s">
        <v>40</v>
      </c>
      <c r="C106" s="49">
        <v>2288267.6499999994</v>
      </c>
      <c r="D106" s="50">
        <v>33078</v>
      </c>
      <c r="E106" s="51">
        <v>457.5045729019111</v>
      </c>
      <c r="F106" s="52">
        <v>69.177932462663989</v>
      </c>
      <c r="G106" s="53">
        <v>2.6374350371306949</v>
      </c>
      <c r="H106" s="54">
        <v>6.2059691984994317E-3</v>
      </c>
      <c r="I106" s="55">
        <v>0</v>
      </c>
      <c r="J106" s="55">
        <v>0</v>
      </c>
      <c r="K106" s="55">
        <v>0</v>
      </c>
      <c r="L106" s="55">
        <v>0</v>
      </c>
      <c r="M106" s="55">
        <v>0</v>
      </c>
      <c r="N106" s="56">
        <v>-7.1812489541954244E-4</v>
      </c>
      <c r="O106" s="57">
        <v>459.99805510738759</v>
      </c>
      <c r="P106" s="52">
        <v>69.180217256380615</v>
      </c>
      <c r="Q106" s="53">
        <v>2.6518971158201343</v>
      </c>
    </row>
    <row r="107" spans="2:17" ht="12.75" customHeight="1">
      <c r="B107" s="48" t="s">
        <v>41</v>
      </c>
      <c r="C107" s="49">
        <v>7204647.4399999995</v>
      </c>
      <c r="D107" s="50">
        <v>22792</v>
      </c>
      <c r="E107" s="51">
        <v>315.23805023218932</v>
      </c>
      <c r="F107" s="52">
        <v>316.10422253422252</v>
      </c>
      <c r="G107" s="53">
        <v>8.3040065651541983</v>
      </c>
      <c r="H107" s="54">
        <v>6.2059691984995766E-3</v>
      </c>
      <c r="I107" s="55">
        <v>0</v>
      </c>
      <c r="J107" s="55">
        <v>0</v>
      </c>
      <c r="K107" s="55">
        <v>0</v>
      </c>
      <c r="L107" s="55">
        <v>0</v>
      </c>
      <c r="M107" s="55">
        <v>0</v>
      </c>
      <c r="N107" s="56">
        <v>-8.9473976489210514E-4</v>
      </c>
      <c r="O107" s="57">
        <v>316.91778619642491</v>
      </c>
      <c r="P107" s="52">
        <v>316.0970561941578</v>
      </c>
      <c r="Q107" s="53">
        <v>8.348064939354952</v>
      </c>
    </row>
    <row r="108" spans="2:17" ht="12.75" customHeight="1">
      <c r="B108" s="48" t="s">
        <v>42</v>
      </c>
      <c r="C108" s="49">
        <v>0</v>
      </c>
      <c r="D108" s="50">
        <v>0</v>
      </c>
      <c r="E108" s="51">
        <v>0</v>
      </c>
      <c r="F108" s="52">
        <v>0</v>
      </c>
      <c r="G108" s="53">
        <v>0</v>
      </c>
      <c r="H108" s="54">
        <v>0</v>
      </c>
      <c r="I108" s="55">
        <v>0</v>
      </c>
      <c r="J108" s="55">
        <v>0</v>
      </c>
      <c r="K108" s="55">
        <v>0</v>
      </c>
      <c r="L108" s="55">
        <v>0</v>
      </c>
      <c r="M108" s="55">
        <v>0</v>
      </c>
      <c r="N108" s="56">
        <v>0</v>
      </c>
      <c r="O108" s="57">
        <v>0</v>
      </c>
      <c r="P108" s="52">
        <v>0</v>
      </c>
      <c r="Q108" s="53">
        <v>0</v>
      </c>
    </row>
    <row r="109" spans="2:17" ht="12.75" customHeight="1">
      <c r="B109" s="48" t="s">
        <v>43</v>
      </c>
      <c r="C109" s="49">
        <v>13894118.630000003</v>
      </c>
      <c r="D109" s="50">
        <v>50999</v>
      </c>
      <c r="E109" s="51">
        <v>705.37141645276517</v>
      </c>
      <c r="F109" s="52">
        <v>272.43904056942296</v>
      </c>
      <c r="G109" s="53">
        <v>16.01422599529052</v>
      </c>
      <c r="H109" s="54">
        <v>6.205969198499489E-3</v>
      </c>
      <c r="I109" s="55">
        <v>0</v>
      </c>
      <c r="J109" s="55">
        <v>0</v>
      </c>
      <c r="K109" s="55">
        <v>0</v>
      </c>
      <c r="L109" s="55">
        <v>-3.1626873068290205E-3</v>
      </c>
      <c r="M109" s="55">
        <v>-4.0803373289218106E-3</v>
      </c>
      <c r="N109" s="56">
        <v>-1.6568167779884683E-3</v>
      </c>
      <c r="O109" s="57">
        <v>692.6952040463425</v>
      </c>
      <c r="P109" s="52">
        <v>276.6689087776378</v>
      </c>
      <c r="Q109" s="53">
        <v>15.970602184917063</v>
      </c>
    </row>
    <row r="110" spans="2:17" ht="12.75" customHeight="1">
      <c r="B110" s="48" t="s">
        <v>44</v>
      </c>
      <c r="C110" s="49">
        <v>28311165.62000002</v>
      </c>
      <c r="D110" s="50">
        <v>280541</v>
      </c>
      <c r="E110" s="51">
        <v>3880.1859358629613</v>
      </c>
      <c r="F110" s="52">
        <v>100.91632103685386</v>
      </c>
      <c r="G110" s="53">
        <v>32.63117413218599</v>
      </c>
      <c r="H110" s="54">
        <v>3.249740428056137E-5</v>
      </c>
      <c r="I110" s="55">
        <v>0</v>
      </c>
      <c r="J110" s="55">
        <v>-8.3329870896977798E-2</v>
      </c>
      <c r="K110" s="55">
        <v>0</v>
      </c>
      <c r="L110" s="55">
        <v>0</v>
      </c>
      <c r="M110" s="55">
        <v>-1.4713817550292227E-2</v>
      </c>
      <c r="N110" s="56">
        <v>-3.1354021960038335E-4</v>
      </c>
      <c r="O110" s="57">
        <v>3745.417476555197</v>
      </c>
      <c r="P110" s="52">
        <v>94.398938155341384</v>
      </c>
      <c r="Q110" s="53">
        <v>29.463619394605736</v>
      </c>
    </row>
    <row r="111" spans="2:17" ht="12.75" customHeight="1">
      <c r="B111" s="48" t="s">
        <v>45</v>
      </c>
      <c r="C111" s="49">
        <v>440307.05</v>
      </c>
      <c r="D111" s="50">
        <v>142452</v>
      </c>
      <c r="E111" s="51">
        <v>1970.2654761177532</v>
      </c>
      <c r="F111" s="52">
        <v>3.0909151854659815</v>
      </c>
      <c r="G111" s="53">
        <v>0.50749362329431047</v>
      </c>
      <c r="H111" s="54">
        <v>5.77413850729746E-3</v>
      </c>
      <c r="I111" s="55">
        <v>0</v>
      </c>
      <c r="J111" s="55">
        <v>0</v>
      </c>
      <c r="K111" s="55">
        <v>0</v>
      </c>
      <c r="L111" s="55">
        <v>0</v>
      </c>
      <c r="M111" s="55">
        <v>0</v>
      </c>
      <c r="N111" s="56">
        <v>-2.8710886228612642E-3</v>
      </c>
      <c r="O111" s="57">
        <v>1977.866176136193</v>
      </c>
      <c r="P111" s="52">
        <v>3.0879247270302979</v>
      </c>
      <c r="Q111" s="53">
        <v>0.50895848933731769</v>
      </c>
    </row>
    <row r="112" spans="2:17" ht="12.75" customHeight="1">
      <c r="B112" s="48" t="s">
        <v>46</v>
      </c>
      <c r="C112" s="49">
        <v>201.04</v>
      </c>
      <c r="D112" s="50">
        <v>6</v>
      </c>
      <c r="E112" s="51">
        <v>8.2986499710123549E-2</v>
      </c>
      <c r="F112" s="52">
        <v>33.506666666666668</v>
      </c>
      <c r="G112" s="53">
        <v>2.3171674863504496E-4</v>
      </c>
      <c r="H112" s="54">
        <v>5.7741385072974747E-3</v>
      </c>
      <c r="I112" s="55">
        <v>0</v>
      </c>
      <c r="J112" s="55">
        <v>0</v>
      </c>
      <c r="K112" s="55">
        <v>0</v>
      </c>
      <c r="L112" s="55">
        <v>0</v>
      </c>
      <c r="M112" s="55">
        <v>0</v>
      </c>
      <c r="N112" s="56">
        <v>0</v>
      </c>
      <c r="O112" s="57">
        <v>8.3465675253685603E-2</v>
      </c>
      <c r="P112" s="52">
        <v>33.506666666666668</v>
      </c>
      <c r="Q112" s="53">
        <v>2.3305471323612433E-4</v>
      </c>
    </row>
    <row r="113" spans="1:17" ht="12.75" customHeight="1">
      <c r="B113" s="48" t="s">
        <v>47</v>
      </c>
      <c r="C113" s="49">
        <v>15708979.920000015</v>
      </c>
      <c r="D113" s="50">
        <v>238665</v>
      </c>
      <c r="E113" s="51">
        <v>3300.9954922194393</v>
      </c>
      <c r="F113" s="52">
        <v>65.820207906479851</v>
      </c>
      <c r="G113" s="53">
        <v>18.106017466353027</v>
      </c>
      <c r="H113" s="54">
        <v>5.7741385072974643E-3</v>
      </c>
      <c r="I113" s="55">
        <v>7.7317701923291127E-2</v>
      </c>
      <c r="J113" s="55">
        <v>0</v>
      </c>
      <c r="K113" s="55">
        <v>0</v>
      </c>
      <c r="L113" s="55">
        <v>-3.3877808332767527E-3</v>
      </c>
      <c r="M113" s="55">
        <v>-4.8922821784320948E-4</v>
      </c>
      <c r="N113" s="56">
        <v>-7.8537897339197617E-4</v>
      </c>
      <c r="O113" s="57">
        <v>3300.2082928894743</v>
      </c>
      <c r="P113" s="52">
        <v>71.003467277321704</v>
      </c>
      <c r="Q113" s="53">
        <v>19.527185961043628</v>
      </c>
    </row>
    <row r="114" spans="1:17" ht="12.75" customHeight="1">
      <c r="B114" s="48" t="s">
        <v>48</v>
      </c>
      <c r="C114" s="49">
        <v>0</v>
      </c>
      <c r="D114" s="50">
        <v>0</v>
      </c>
      <c r="E114" s="51">
        <v>0</v>
      </c>
      <c r="F114" s="52">
        <v>0</v>
      </c>
      <c r="G114" s="53">
        <v>0</v>
      </c>
      <c r="H114" s="54">
        <v>0</v>
      </c>
      <c r="I114" s="55">
        <v>0</v>
      </c>
      <c r="J114" s="55">
        <v>0</v>
      </c>
      <c r="K114" s="55">
        <v>0</v>
      </c>
      <c r="L114" s="55">
        <v>0</v>
      </c>
      <c r="M114" s="55">
        <v>0</v>
      </c>
      <c r="N114" s="56">
        <v>0</v>
      </c>
      <c r="O114" s="57">
        <v>0</v>
      </c>
      <c r="P114" s="52">
        <v>0</v>
      </c>
      <c r="Q114" s="53">
        <v>0</v>
      </c>
    </row>
    <row r="115" spans="1:17" ht="12.75" customHeight="1">
      <c r="B115" s="48" t="s">
        <v>49</v>
      </c>
      <c r="C115" s="49">
        <v>7656810.0599999996</v>
      </c>
      <c r="D115" s="50">
        <v>402918.73</v>
      </c>
      <c r="E115" s="51">
        <v>5572.8025117247244</v>
      </c>
      <c r="F115" s="52">
        <v>19.003360950730684</v>
      </c>
      <c r="G115" s="53">
        <v>8.8251648031202912</v>
      </c>
      <c r="H115" s="54">
        <v>5.7741385072973021E-3</v>
      </c>
      <c r="I115" s="55">
        <v>0</v>
      </c>
      <c r="J115" s="55">
        <v>-1.8363328388154225E-3</v>
      </c>
      <c r="K115" s="55">
        <v>0</v>
      </c>
      <c r="L115" s="55">
        <v>-7.4854818503190273E-5</v>
      </c>
      <c r="M115" s="55">
        <v>-1.4614889373074688E-2</v>
      </c>
      <c r="N115" s="56">
        <v>-1.0298786483903934E-3</v>
      </c>
      <c r="O115" s="57">
        <v>5551.371366488499</v>
      </c>
      <c r="P115" s="52">
        <v>18.850895923951217</v>
      </c>
      <c r="Q115" s="53">
        <v>8.7206936554064605</v>
      </c>
    </row>
    <row r="116" spans="1:17" ht="12.75" customHeight="1">
      <c r="B116" s="48" t="s">
        <v>50</v>
      </c>
      <c r="C116" s="49">
        <v>5363131.2000000039</v>
      </c>
      <c r="D116" s="50">
        <v>58992</v>
      </c>
      <c r="E116" s="51">
        <v>815.92326514993465</v>
      </c>
      <c r="F116" s="52">
        <v>90.912855980471988</v>
      </c>
      <c r="G116" s="53">
        <v>6.1814928579743729</v>
      </c>
      <c r="H116" s="54">
        <v>5.7741385072975207E-3</v>
      </c>
      <c r="I116" s="55">
        <v>0</v>
      </c>
      <c r="J116" s="55">
        <v>0</v>
      </c>
      <c r="K116" s="55">
        <v>0</v>
      </c>
      <c r="L116" s="55">
        <v>0</v>
      </c>
      <c r="M116" s="55">
        <v>0</v>
      </c>
      <c r="N116" s="56">
        <v>-4.5906835506535833E-4</v>
      </c>
      <c r="O116" s="57">
        <v>820.3164041786813</v>
      </c>
      <c r="P116" s="52">
        <v>90.906360166460374</v>
      </c>
      <c r="Q116" s="53">
        <v>6.2143315407269073</v>
      </c>
    </row>
    <row r="117" spans="1:17" ht="12.75" customHeight="1">
      <c r="B117" s="48" t="s">
        <v>51</v>
      </c>
      <c r="C117" s="49">
        <v>1579577.13</v>
      </c>
      <c r="D117" s="50">
        <v>9691</v>
      </c>
      <c r="E117" s="51">
        <v>134.03702811513455</v>
      </c>
      <c r="F117" s="52">
        <v>162.99423485708388</v>
      </c>
      <c r="G117" s="53">
        <v>1.8206052366786496</v>
      </c>
      <c r="H117" s="54">
        <v>5.7741385072975259E-3</v>
      </c>
      <c r="I117" s="55">
        <v>0</v>
      </c>
      <c r="J117" s="55">
        <v>0</v>
      </c>
      <c r="K117" s="55">
        <v>0</v>
      </c>
      <c r="L117" s="55">
        <v>0</v>
      </c>
      <c r="M117" s="55">
        <v>0</v>
      </c>
      <c r="N117" s="56">
        <v>-1.3494762587237968E-3</v>
      </c>
      <c r="O117" s="57">
        <v>134.71415889758273</v>
      </c>
      <c r="P117" s="52">
        <v>162.89126208853378</v>
      </c>
      <c r="Q117" s="53">
        <v>1.8286466136685442</v>
      </c>
    </row>
    <row r="118" spans="1:17" ht="12.75" customHeight="1">
      <c r="B118" s="48" t="s">
        <v>52</v>
      </c>
      <c r="C118" s="49">
        <v>1197362.23</v>
      </c>
      <c r="D118" s="50">
        <v>27001</v>
      </c>
      <c r="E118" s="51">
        <v>373.45307977884102</v>
      </c>
      <c r="F118" s="52">
        <v>44.34510684789452</v>
      </c>
      <c r="G118" s="53">
        <v>1.380068060455665</v>
      </c>
      <c r="H118" s="54">
        <v>5.7741385072974851E-3</v>
      </c>
      <c r="I118" s="55">
        <v>0</v>
      </c>
      <c r="J118" s="55">
        <v>0</v>
      </c>
      <c r="K118" s="55">
        <v>0</v>
      </c>
      <c r="L118" s="55">
        <v>0</v>
      </c>
      <c r="M118" s="55">
        <v>0</v>
      </c>
      <c r="N118" s="56">
        <v>-3.7684053576924015E-4</v>
      </c>
      <c r="O118" s="57">
        <v>375.4434765880406</v>
      </c>
      <c r="P118" s="52">
        <v>44.34799215086101</v>
      </c>
      <c r="Q118" s="53">
        <v>1.3875136960681993</v>
      </c>
    </row>
    <row r="119" spans="1:17" ht="12.75" customHeight="1">
      <c r="B119" s="48" t="s">
        <v>53</v>
      </c>
      <c r="C119" s="49">
        <v>486066.94999999995</v>
      </c>
      <c r="D119" s="50">
        <v>2056</v>
      </c>
      <c r="E119" s="51">
        <v>28.436707234002334</v>
      </c>
      <c r="F119" s="52">
        <v>236.41388618677041</v>
      </c>
      <c r="G119" s="53">
        <v>0.56023603896216156</v>
      </c>
      <c r="H119" s="54">
        <v>6.2059691984996694E-3</v>
      </c>
      <c r="I119" s="55">
        <v>0</v>
      </c>
      <c r="J119" s="55">
        <v>0</v>
      </c>
      <c r="K119" s="55">
        <v>0</v>
      </c>
      <c r="L119" s="55">
        <v>0</v>
      </c>
      <c r="M119" s="55">
        <v>0</v>
      </c>
      <c r="N119" s="56">
        <v>0</v>
      </c>
      <c r="O119" s="57">
        <v>28.613184563203305</v>
      </c>
      <c r="P119" s="52">
        <v>236.41388618677044</v>
      </c>
      <c r="Q119" s="53">
        <v>0.56371284656385023</v>
      </c>
    </row>
    <row r="120" spans="1:17" ht="12.75" customHeight="1">
      <c r="B120" s="48" t="s">
        <v>54</v>
      </c>
      <c r="C120" s="49">
        <v>448729.11</v>
      </c>
      <c r="D120" s="50">
        <v>6814</v>
      </c>
      <c r="E120" s="58">
        <v>94.245001504130315</v>
      </c>
      <c r="F120" s="59">
        <v>65.85399324919284</v>
      </c>
      <c r="G120" s="60">
        <v>0.51720080773526378</v>
      </c>
      <c r="H120" s="61">
        <v>6.2059691984995731E-3</v>
      </c>
      <c r="I120" s="62">
        <v>0</v>
      </c>
      <c r="J120" s="62">
        <v>0</v>
      </c>
      <c r="K120" s="62">
        <v>0</v>
      </c>
      <c r="L120" s="62">
        <v>0</v>
      </c>
      <c r="M120" s="62">
        <v>-2.2993090118054562E-3</v>
      </c>
      <c r="N120" s="63">
        <v>0</v>
      </c>
      <c r="O120" s="57">
        <v>94.37345733217181</v>
      </c>
      <c r="P120" s="52">
        <v>66.020337080011714</v>
      </c>
      <c r="Q120" s="53">
        <v>0.51921395537300719</v>
      </c>
    </row>
    <row r="121" spans="1:17" ht="12.75" customHeight="1">
      <c r="B121" s="64" t="s">
        <v>55</v>
      </c>
      <c r="C121" s="65">
        <v>123576513.02000001</v>
      </c>
      <c r="D121" s="66">
        <v>2003138.29</v>
      </c>
      <c r="E121" s="67"/>
      <c r="F121" s="68"/>
      <c r="G121" s="69">
        <v>142.43308697100429</v>
      </c>
      <c r="H121" s="70">
        <v>5.7042475185001577E-3</v>
      </c>
      <c r="I121" s="71">
        <v>9.8292677480877957E-3</v>
      </c>
      <c r="J121" s="71">
        <v>-1.8910971961765066E-2</v>
      </c>
      <c r="K121" s="71">
        <v>0</v>
      </c>
      <c r="L121" s="71">
        <v>-8.497539175139386E-4</v>
      </c>
      <c r="M121" s="71">
        <v>-4.6474573836930329E-3</v>
      </c>
      <c r="N121" s="72">
        <v>-9.2088375088641582E-4</v>
      </c>
      <c r="O121" s="67"/>
      <c r="P121" s="68"/>
      <c r="Q121" s="69">
        <v>141.00845514769711</v>
      </c>
    </row>
    <row r="122" spans="1:17" ht="12.75" customHeight="1">
      <c r="B122" s="6"/>
      <c r="C122" s="19"/>
      <c r="D122" s="19"/>
      <c r="E122" s="19"/>
      <c r="F122" s="19"/>
      <c r="G122" s="19"/>
      <c r="H122" s="19"/>
      <c r="I122" s="19"/>
      <c r="J122" s="19"/>
      <c r="K122" s="19"/>
      <c r="L122" s="19"/>
      <c r="M122" s="19"/>
      <c r="N122" s="19"/>
      <c r="O122" s="19"/>
      <c r="P122" s="19"/>
      <c r="Q122" s="19"/>
    </row>
    <row r="123" spans="1:17" ht="12.75" customHeight="1">
      <c r="B123" s="73" t="s">
        <v>15</v>
      </c>
      <c r="C123" s="74"/>
      <c r="D123" s="74"/>
      <c r="E123" s="74"/>
      <c r="F123" s="74"/>
      <c r="G123" s="74"/>
      <c r="H123" s="74"/>
      <c r="I123" s="75"/>
      <c r="J123" s="19"/>
      <c r="K123" s="19"/>
      <c r="L123" s="19"/>
      <c r="M123" s="19"/>
      <c r="N123" s="19"/>
      <c r="O123" s="19"/>
      <c r="P123" s="19"/>
      <c r="Q123" s="19"/>
    </row>
    <row r="124" spans="1:17" ht="12.75" customHeight="1">
      <c r="B124" s="76" t="s">
        <v>56</v>
      </c>
      <c r="C124" s="77"/>
      <c r="D124" s="77"/>
      <c r="E124" s="77"/>
      <c r="F124" s="77"/>
      <c r="G124" s="77"/>
      <c r="H124" s="77"/>
      <c r="I124" s="78"/>
      <c r="J124" s="19"/>
      <c r="K124" s="19"/>
      <c r="L124" s="19"/>
      <c r="M124" s="19"/>
      <c r="N124" s="19"/>
      <c r="O124" s="19"/>
      <c r="P124" s="19"/>
      <c r="Q124" s="19"/>
    </row>
    <row r="125" spans="1:17" ht="12.75" customHeight="1">
      <c r="B125" s="76" t="s">
        <v>57</v>
      </c>
      <c r="C125" s="77"/>
      <c r="D125" s="77"/>
      <c r="E125" s="77"/>
      <c r="F125" s="77"/>
      <c r="G125" s="77"/>
      <c r="H125" s="77"/>
      <c r="I125" s="78"/>
      <c r="J125" s="19"/>
      <c r="K125" s="19"/>
      <c r="L125" s="19"/>
      <c r="M125" s="19"/>
      <c r="N125" s="19"/>
      <c r="O125" s="19"/>
      <c r="P125" s="19"/>
      <c r="Q125" s="19"/>
    </row>
    <row r="126" spans="1:17" ht="12.75" customHeight="1">
      <c r="B126" s="79" t="s">
        <v>16</v>
      </c>
      <c r="C126" s="80"/>
      <c r="D126" s="80"/>
      <c r="E126" s="80"/>
      <c r="F126" s="80"/>
      <c r="G126" s="80"/>
      <c r="H126" s="80"/>
      <c r="I126" s="81"/>
      <c r="J126" s="19"/>
      <c r="K126" s="19"/>
      <c r="L126" s="19"/>
      <c r="M126" s="19"/>
      <c r="N126" s="19"/>
      <c r="O126" s="19"/>
      <c r="P126" s="19"/>
      <c r="Q126" s="19"/>
    </row>
    <row r="128" spans="1:17" ht="12.75" customHeight="1">
      <c r="A128" s="1"/>
      <c r="B128" s="2" t="s">
        <v>0</v>
      </c>
      <c r="C128" s="3" t="s">
        <v>60</v>
      </c>
      <c r="D128" s="3"/>
      <c r="E128" s="3"/>
      <c r="F128" s="4"/>
      <c r="G128" s="5"/>
      <c r="H128" s="6"/>
      <c r="I128" s="6"/>
      <c r="J128" s="6"/>
      <c r="K128" s="6"/>
      <c r="L128" s="6"/>
      <c r="M128" s="6"/>
      <c r="N128" s="6"/>
      <c r="O128" s="6"/>
      <c r="P128" s="6"/>
      <c r="Q128" s="7"/>
    </row>
    <row r="129" spans="1:17" ht="12.75" customHeight="1">
      <c r="A129" s="1"/>
      <c r="B129" s="9" t="s">
        <v>2</v>
      </c>
      <c r="C129" s="10" t="s">
        <v>64</v>
      </c>
      <c r="D129" s="10"/>
      <c r="E129" s="10"/>
      <c r="F129" s="11"/>
      <c r="G129" s="5"/>
      <c r="H129" s="6"/>
      <c r="I129" s="6"/>
      <c r="J129" s="6"/>
      <c r="K129" s="6"/>
      <c r="L129" s="6"/>
      <c r="M129" s="6"/>
      <c r="N129" s="6"/>
      <c r="O129" s="6"/>
      <c r="P129" s="6"/>
      <c r="Q129" s="7"/>
    </row>
    <row r="130" spans="1:17" ht="12.75" customHeight="1">
      <c r="B130" s="9" t="s">
        <v>3</v>
      </c>
      <c r="C130" s="10" t="s">
        <v>19</v>
      </c>
      <c r="D130" s="10"/>
      <c r="E130" s="10"/>
      <c r="F130" s="11"/>
      <c r="G130" s="5"/>
      <c r="H130" s="6"/>
      <c r="I130" s="6"/>
      <c r="J130" s="6"/>
      <c r="K130" s="6"/>
      <c r="L130" s="6"/>
      <c r="M130" s="6"/>
      <c r="N130" s="6"/>
      <c r="O130" s="6"/>
      <c r="P130" s="6"/>
      <c r="Q130" s="7"/>
    </row>
    <row r="131" spans="1:17" ht="12.75" customHeight="1">
      <c r="B131" s="9" t="s">
        <v>20</v>
      </c>
      <c r="C131" s="13">
        <v>2007442</v>
      </c>
      <c r="D131" s="13"/>
      <c r="E131" s="13"/>
      <c r="F131" s="14"/>
      <c r="G131" s="5"/>
      <c r="H131" s="6"/>
      <c r="I131" s="6"/>
      <c r="J131" s="6"/>
      <c r="K131" s="6"/>
      <c r="L131" s="6"/>
      <c r="M131" s="6"/>
      <c r="N131" s="6"/>
      <c r="O131" s="6"/>
      <c r="P131" s="6"/>
      <c r="Q131" s="7"/>
    </row>
    <row r="132" spans="1:17" ht="12.75" customHeight="1">
      <c r="B132" s="15" t="s">
        <v>17</v>
      </c>
      <c r="C132" s="16" t="s">
        <v>5</v>
      </c>
      <c r="D132" s="16"/>
      <c r="E132" s="16"/>
      <c r="F132" s="17"/>
      <c r="G132" s="5"/>
      <c r="H132" s="6"/>
      <c r="I132" s="6"/>
      <c r="J132" s="6"/>
      <c r="K132" s="6"/>
      <c r="L132" s="6"/>
      <c r="M132" s="6"/>
      <c r="N132" s="6"/>
      <c r="O132" s="6"/>
      <c r="P132" s="6"/>
      <c r="Q132" s="7"/>
    </row>
    <row r="133" spans="1:17" ht="12.75" customHeight="1">
      <c r="B133" s="82"/>
      <c r="C133" s="19"/>
      <c r="D133" s="19"/>
      <c r="E133" s="19"/>
      <c r="F133" s="19"/>
      <c r="G133" s="19"/>
      <c r="H133" s="20"/>
      <c r="I133" s="20"/>
      <c r="J133" s="19"/>
      <c r="K133" s="19"/>
      <c r="L133" s="19"/>
      <c r="M133" s="19"/>
      <c r="N133" s="19"/>
      <c r="O133" s="19"/>
      <c r="P133" s="19"/>
      <c r="Q133" s="19"/>
    </row>
    <row r="134" spans="1:17" ht="12.75" customHeight="1">
      <c r="B134" s="82"/>
      <c r="C134" s="23" t="s">
        <v>6</v>
      </c>
      <c r="D134" s="24"/>
      <c r="E134" s="25"/>
      <c r="F134" s="26"/>
      <c r="G134" s="24"/>
      <c r="H134" s="25" t="s">
        <v>7</v>
      </c>
      <c r="I134" s="27"/>
      <c r="J134" s="28"/>
      <c r="K134" s="29"/>
      <c r="L134" s="29"/>
      <c r="M134" s="29"/>
      <c r="N134" s="29"/>
      <c r="O134" s="30" t="s">
        <v>8</v>
      </c>
      <c r="P134" s="28"/>
      <c r="Q134" s="31"/>
    </row>
    <row r="135" spans="1:17" ht="38.25" customHeight="1">
      <c r="B135" s="32" t="s">
        <v>9</v>
      </c>
      <c r="C135" s="33" t="s">
        <v>10</v>
      </c>
      <c r="D135" s="34" t="s">
        <v>11</v>
      </c>
      <c r="E135" s="33" t="s">
        <v>12</v>
      </c>
      <c r="F135" s="34" t="s">
        <v>13</v>
      </c>
      <c r="G135" s="34" t="s">
        <v>14</v>
      </c>
      <c r="H135" s="35" t="s">
        <v>21</v>
      </c>
      <c r="I135" s="35" t="s">
        <v>22</v>
      </c>
      <c r="J135" s="36" t="s">
        <v>23</v>
      </c>
      <c r="K135" s="36" t="s">
        <v>24</v>
      </c>
      <c r="L135" s="36" t="s">
        <v>25</v>
      </c>
      <c r="M135" s="36" t="s">
        <v>26</v>
      </c>
      <c r="N135" s="36" t="s">
        <v>27</v>
      </c>
      <c r="O135" s="34" t="s">
        <v>12</v>
      </c>
      <c r="P135" s="34" t="s">
        <v>13</v>
      </c>
      <c r="Q135" s="37" t="s">
        <v>14</v>
      </c>
    </row>
    <row r="136" spans="1:17" ht="12.75" customHeight="1">
      <c r="B136" s="38" t="s">
        <v>28</v>
      </c>
      <c r="C136" s="39">
        <v>940381.85000000009</v>
      </c>
      <c r="D136" s="40">
        <v>5263</v>
      </c>
      <c r="E136" s="41">
        <v>31.460933865088009</v>
      </c>
      <c r="F136" s="42">
        <v>178.67791183735514</v>
      </c>
      <c r="G136" s="43">
        <v>0.46844783062225465</v>
      </c>
      <c r="H136" s="44">
        <v>4.2697917907752432E-3</v>
      </c>
      <c r="I136" s="45">
        <v>0</v>
      </c>
      <c r="J136" s="45">
        <v>0</v>
      </c>
      <c r="K136" s="45">
        <v>0</v>
      </c>
      <c r="L136" s="45">
        <v>0</v>
      </c>
      <c r="M136" s="45">
        <v>-4.2355065096972135E-5</v>
      </c>
      <c r="N136" s="46">
        <v>-4.5663870900640837E-4</v>
      </c>
      <c r="O136" s="47">
        <v>31.559398961632866</v>
      </c>
      <c r="P136" s="42">
        <v>178.79171819541318</v>
      </c>
      <c r="Q136" s="43">
        <v>0.47021326379707318</v>
      </c>
    </row>
    <row r="137" spans="1:17" ht="12.75" customHeight="1">
      <c r="B137" s="48" t="s">
        <v>29</v>
      </c>
      <c r="C137" s="49">
        <v>39051.800000000003</v>
      </c>
      <c r="D137" s="50">
        <v>7619</v>
      </c>
      <c r="E137" s="51">
        <v>45.5445288083043</v>
      </c>
      <c r="F137" s="52">
        <v>5.1255807848799062</v>
      </c>
      <c r="G137" s="53">
        <v>1.9453513476354486E-2</v>
      </c>
      <c r="H137" s="54">
        <v>4.2697917907752771E-3</v>
      </c>
      <c r="I137" s="55">
        <v>0</v>
      </c>
      <c r="J137" s="55">
        <v>0</v>
      </c>
      <c r="K137" s="55">
        <v>0</v>
      </c>
      <c r="L137" s="55">
        <v>0</v>
      </c>
      <c r="M137" s="55">
        <v>0</v>
      </c>
      <c r="N137" s="56">
        <v>0</v>
      </c>
      <c r="O137" s="57">
        <v>45.738994463524719</v>
      </c>
      <c r="P137" s="52">
        <v>5.1255807848799062</v>
      </c>
      <c r="Q137" s="53">
        <v>1.9536575928497561E-2</v>
      </c>
    </row>
    <row r="138" spans="1:17" ht="12.75" customHeight="1">
      <c r="B138" s="48" t="s">
        <v>30</v>
      </c>
      <c r="C138" s="49">
        <v>7874198.5600000005</v>
      </c>
      <c r="D138" s="50">
        <v>339936.73</v>
      </c>
      <c r="E138" s="51">
        <v>2032.0590881330568</v>
      </c>
      <c r="F138" s="52">
        <v>23.163718024821858</v>
      </c>
      <c r="G138" s="53">
        <v>3.922503643940896</v>
      </c>
      <c r="H138" s="54">
        <v>5.7741385072974999E-3</v>
      </c>
      <c r="I138" s="55">
        <v>0</v>
      </c>
      <c r="J138" s="55">
        <v>0</v>
      </c>
      <c r="K138" s="55">
        <v>0</v>
      </c>
      <c r="L138" s="55">
        <v>0</v>
      </c>
      <c r="M138" s="55">
        <v>-1.3889475906684769E-6</v>
      </c>
      <c r="N138" s="56">
        <v>-3.8126664319929355E-5</v>
      </c>
      <c r="O138" s="57">
        <v>2043.6430348437732</v>
      </c>
      <c r="P138" s="52">
        <v>23.164496506091307</v>
      </c>
      <c r="Q138" s="53">
        <v>3.9449968283613681</v>
      </c>
    </row>
    <row r="139" spans="1:17" ht="12.75" customHeight="1">
      <c r="B139" s="48" t="s">
        <v>31</v>
      </c>
      <c r="C139" s="49">
        <v>24382820.189999998</v>
      </c>
      <c r="D139" s="50">
        <v>1106781.5</v>
      </c>
      <c r="E139" s="51">
        <v>6616.0706012925893</v>
      </c>
      <c r="F139" s="52">
        <v>22.030382862380694</v>
      </c>
      <c r="G139" s="53">
        <v>12.146214032584751</v>
      </c>
      <c r="H139" s="54">
        <v>4.26979179077531E-3</v>
      </c>
      <c r="I139" s="55">
        <v>0</v>
      </c>
      <c r="J139" s="55">
        <v>0</v>
      </c>
      <c r="K139" s="55">
        <v>0</v>
      </c>
      <c r="L139" s="55">
        <v>0</v>
      </c>
      <c r="M139" s="55">
        <v>0</v>
      </c>
      <c r="N139" s="56">
        <v>-3.389563364162235E-4</v>
      </c>
      <c r="O139" s="57">
        <v>6641.0918565789607</v>
      </c>
      <c r="P139" s="52">
        <v>22.033620047654662</v>
      </c>
      <c r="Q139" s="53">
        <v>12.193941222452858</v>
      </c>
    </row>
    <row r="140" spans="1:17" ht="12.75" customHeight="1">
      <c r="B140" s="48" t="s">
        <v>32</v>
      </c>
      <c r="C140" s="49">
        <v>3683363.5800000005</v>
      </c>
      <c r="D140" s="50">
        <v>12290</v>
      </c>
      <c r="E140" s="51">
        <v>73.466630667287021</v>
      </c>
      <c r="F140" s="52">
        <v>299.70411554109035</v>
      </c>
      <c r="G140" s="53">
        <v>1.8348542971602668</v>
      </c>
      <c r="H140" s="54">
        <v>6.2059691984995948E-3</v>
      </c>
      <c r="I140" s="55">
        <v>0</v>
      </c>
      <c r="J140" s="55">
        <v>0</v>
      </c>
      <c r="K140" s="55">
        <v>0</v>
      </c>
      <c r="L140" s="55">
        <v>0</v>
      </c>
      <c r="M140" s="55">
        <v>0</v>
      </c>
      <c r="N140" s="56">
        <v>-2.9044937883983247E-4</v>
      </c>
      <c r="O140" s="57">
        <v>73.808984935751425</v>
      </c>
      <c r="P140" s="52">
        <v>300.0781178659845</v>
      </c>
      <c r="Q140" s="53">
        <v>1.8457051067599244</v>
      </c>
    </row>
    <row r="141" spans="1:17" ht="12.75" customHeight="1">
      <c r="B141" s="48" t="s">
        <v>33</v>
      </c>
      <c r="C141" s="49">
        <v>4167893.3799999966</v>
      </c>
      <c r="D141" s="50">
        <v>98923.33</v>
      </c>
      <c r="E141" s="51">
        <v>591.33960532857236</v>
      </c>
      <c r="F141" s="52">
        <v>42.132562460240635</v>
      </c>
      <c r="G141" s="53">
        <v>2.0762210713933436</v>
      </c>
      <c r="H141" s="54">
        <v>4.2697917907752875E-3</v>
      </c>
      <c r="I141" s="55">
        <v>0</v>
      </c>
      <c r="J141" s="55">
        <v>0</v>
      </c>
      <c r="K141" s="55">
        <v>0</v>
      </c>
      <c r="L141" s="55">
        <v>0</v>
      </c>
      <c r="M141" s="55">
        <v>0</v>
      </c>
      <c r="N141" s="56">
        <v>-1.1513419941044498E-3</v>
      </c>
      <c r="O141" s="57">
        <v>593.20097131981981</v>
      </c>
      <c r="P141" s="52">
        <v>42.131127019314675</v>
      </c>
      <c r="Q141" s="53">
        <v>2.0826854558880141</v>
      </c>
    </row>
    <row r="142" spans="1:17" ht="12.75" customHeight="1">
      <c r="B142" s="48" t="s">
        <v>34</v>
      </c>
      <c r="C142" s="49">
        <v>2782814.129999999</v>
      </c>
      <c r="D142" s="50">
        <v>83655</v>
      </c>
      <c r="E142" s="51">
        <v>500.06924234921854</v>
      </c>
      <c r="F142" s="52">
        <v>33.265365250134465</v>
      </c>
      <c r="G142" s="53">
        <v>1.3862488330920639</v>
      </c>
      <c r="H142" s="54">
        <v>5.7741385072975285E-3</v>
      </c>
      <c r="I142" s="55">
        <v>0</v>
      </c>
      <c r="J142" s="55">
        <v>0</v>
      </c>
      <c r="K142" s="55">
        <v>0</v>
      </c>
      <c r="L142" s="55">
        <v>-1.9900799806382682E-5</v>
      </c>
      <c r="M142" s="55">
        <v>-4.0839822830115738E-2</v>
      </c>
      <c r="N142" s="56">
        <v>-6.1858657193618815E-4</v>
      </c>
      <c r="O142" s="57">
        <v>485.61523903651289</v>
      </c>
      <c r="P142" s="52">
        <v>33.025116756629224</v>
      </c>
      <c r="Q142" s="53">
        <v>1.3364583306649374</v>
      </c>
    </row>
    <row r="143" spans="1:17" ht="12.75" customHeight="1">
      <c r="B143" s="48" t="s">
        <v>35</v>
      </c>
      <c r="C143" s="49">
        <v>22737.06</v>
      </c>
      <c r="D143" s="50">
        <v>98</v>
      </c>
      <c r="E143" s="51">
        <v>0.58582016317283392</v>
      </c>
      <c r="F143" s="52">
        <v>232.01081632653063</v>
      </c>
      <c r="G143" s="53">
        <v>1.1326384523189214E-2</v>
      </c>
      <c r="H143" s="54">
        <v>6.205969198499371E-3</v>
      </c>
      <c r="I143" s="55">
        <v>0</v>
      </c>
      <c r="J143" s="55">
        <v>0</v>
      </c>
      <c r="K143" s="55">
        <v>0</v>
      </c>
      <c r="L143" s="55">
        <v>0</v>
      </c>
      <c r="M143" s="55">
        <v>0</v>
      </c>
      <c r="N143" s="56">
        <v>0</v>
      </c>
      <c r="O143" s="57">
        <v>0.58945574506134457</v>
      </c>
      <c r="P143" s="52">
        <v>232.01081632653057</v>
      </c>
      <c r="Q143" s="53">
        <v>1.1396675716670485E-2</v>
      </c>
    </row>
    <row r="144" spans="1:17" ht="12.75" customHeight="1">
      <c r="B144" s="48" t="s">
        <v>36</v>
      </c>
      <c r="C144" s="49">
        <v>0</v>
      </c>
      <c r="D144" s="50">
        <v>0</v>
      </c>
      <c r="E144" s="51">
        <v>0</v>
      </c>
      <c r="F144" s="52">
        <v>0</v>
      </c>
      <c r="G144" s="53">
        <v>0</v>
      </c>
      <c r="H144" s="54">
        <v>0</v>
      </c>
      <c r="I144" s="55">
        <v>0</v>
      </c>
      <c r="J144" s="55">
        <v>0</v>
      </c>
      <c r="K144" s="55">
        <v>0</v>
      </c>
      <c r="L144" s="55">
        <v>0</v>
      </c>
      <c r="M144" s="55">
        <v>0</v>
      </c>
      <c r="N144" s="56">
        <v>0</v>
      </c>
      <c r="O144" s="57">
        <v>0</v>
      </c>
      <c r="P144" s="52">
        <v>0</v>
      </c>
      <c r="Q144" s="53">
        <v>0</v>
      </c>
    </row>
    <row r="145" spans="2:17" ht="12.75" customHeight="1">
      <c r="B145" s="48" t="s">
        <v>37</v>
      </c>
      <c r="C145" s="49">
        <v>23751.09</v>
      </c>
      <c r="D145" s="50">
        <v>3</v>
      </c>
      <c r="E145" s="51">
        <v>1.7933270301209201E-2</v>
      </c>
      <c r="F145" s="52">
        <v>7917.03</v>
      </c>
      <c r="G145" s="53">
        <v>1.1831519914398523E-2</v>
      </c>
      <c r="H145" s="54">
        <v>2.0329795689980449E-2</v>
      </c>
      <c r="I145" s="55">
        <v>0</v>
      </c>
      <c r="J145" s="55">
        <v>0</v>
      </c>
      <c r="K145" s="55">
        <v>0</v>
      </c>
      <c r="L145" s="55">
        <v>0</v>
      </c>
      <c r="M145" s="55">
        <v>0</v>
      </c>
      <c r="N145" s="56">
        <v>0</v>
      </c>
      <c r="O145" s="57">
        <v>1.8297850022485976E-2</v>
      </c>
      <c r="P145" s="52">
        <v>7917.0300000000007</v>
      </c>
      <c r="Q145" s="53">
        <v>1.207205229696018E-2</v>
      </c>
    </row>
    <row r="146" spans="2:17" ht="12.75" customHeight="1">
      <c r="B146" s="48" t="s">
        <v>38</v>
      </c>
      <c r="C146" s="49">
        <v>19869224.460000001</v>
      </c>
      <c r="D146" s="50">
        <v>5758</v>
      </c>
      <c r="E146" s="51">
        <v>34.419923464787523</v>
      </c>
      <c r="F146" s="52">
        <v>3450.7163007988888</v>
      </c>
      <c r="G146" s="53">
        <v>9.89778258101604</v>
      </c>
      <c r="H146" s="54">
        <v>2.0329795689980258E-2</v>
      </c>
      <c r="I146" s="55">
        <v>0</v>
      </c>
      <c r="J146" s="55">
        <v>0</v>
      </c>
      <c r="K146" s="55">
        <v>0</v>
      </c>
      <c r="L146" s="55">
        <v>0</v>
      </c>
      <c r="M146" s="55">
        <v>0</v>
      </c>
      <c r="N146" s="56">
        <v>-3.9057094813201923E-3</v>
      </c>
      <c r="O146" s="57">
        <v>35.053918152053647</v>
      </c>
      <c r="P146" s="52">
        <v>3443.6864941500771</v>
      </c>
      <c r="Q146" s="53">
        <v>10.059558708939116</v>
      </c>
    </row>
    <row r="147" spans="2:17" ht="12.75" customHeight="1">
      <c r="B147" s="48" t="s">
        <v>39</v>
      </c>
      <c r="C147" s="49">
        <v>5935448.8099999996</v>
      </c>
      <c r="D147" s="50">
        <v>7712</v>
      </c>
      <c r="E147" s="51">
        <v>46.100460187641787</v>
      </c>
      <c r="F147" s="52">
        <v>769.63807183609958</v>
      </c>
      <c r="G147" s="53">
        <v>2.9567224407977912</v>
      </c>
      <c r="H147" s="54">
        <v>2.032979568998021E-2</v>
      </c>
      <c r="I147" s="55">
        <v>0</v>
      </c>
      <c r="J147" s="55">
        <v>0</v>
      </c>
      <c r="K147" s="55">
        <v>0</v>
      </c>
      <c r="L147" s="55">
        <v>0</v>
      </c>
      <c r="M147" s="55">
        <v>0</v>
      </c>
      <c r="N147" s="56">
        <v>0</v>
      </c>
      <c r="O147" s="57">
        <v>47.037673124470615</v>
      </c>
      <c r="P147" s="52">
        <v>769.63807183609936</v>
      </c>
      <c r="Q147" s="53">
        <v>3.01683200393119</v>
      </c>
    </row>
    <row r="148" spans="2:17" ht="12.75" customHeight="1">
      <c r="B148" s="48" t="s">
        <v>40</v>
      </c>
      <c r="C148" s="49">
        <v>6332150.1600000039</v>
      </c>
      <c r="D148" s="50">
        <v>109188</v>
      </c>
      <c r="E148" s="51">
        <v>652.69930588281011</v>
      </c>
      <c r="F148" s="52">
        <v>57.99309594460933</v>
      </c>
      <c r="G148" s="53">
        <v>3.1543377890868101</v>
      </c>
      <c r="H148" s="54">
        <v>6.2059691984996199E-3</v>
      </c>
      <c r="I148" s="55">
        <v>0</v>
      </c>
      <c r="J148" s="55">
        <v>0</v>
      </c>
      <c r="K148" s="55">
        <v>0</v>
      </c>
      <c r="L148" s="55">
        <v>0</v>
      </c>
      <c r="M148" s="55">
        <v>0</v>
      </c>
      <c r="N148" s="56">
        <v>-6.4960280017400702E-4</v>
      </c>
      <c r="O148" s="57">
        <v>656.36138348114139</v>
      </c>
      <c r="P148" s="52">
        <v>57.989732040357566</v>
      </c>
      <c r="Q148" s="53">
        <v>3.1718517291424799</v>
      </c>
    </row>
    <row r="149" spans="2:17" ht="12.75" customHeight="1">
      <c r="B149" s="48" t="s">
        <v>41</v>
      </c>
      <c r="C149" s="49">
        <v>15976157.389999997</v>
      </c>
      <c r="D149" s="50">
        <v>52776</v>
      </c>
      <c r="E149" s="51">
        <v>315.48209113887225</v>
      </c>
      <c r="F149" s="52">
        <v>302.7163367818705</v>
      </c>
      <c r="G149" s="53">
        <v>7.9584652458203013</v>
      </c>
      <c r="H149" s="54">
        <v>6.2059691984994586E-3</v>
      </c>
      <c r="I149" s="55">
        <v>0</v>
      </c>
      <c r="J149" s="55">
        <v>0</v>
      </c>
      <c r="K149" s="55">
        <v>0</v>
      </c>
      <c r="L149" s="55">
        <v>0</v>
      </c>
      <c r="M149" s="55">
        <v>-4.9765774487645864E-6</v>
      </c>
      <c r="N149" s="56">
        <v>-7.1848947991769207E-4</v>
      </c>
      <c r="O149" s="57">
        <v>317.21878627877675</v>
      </c>
      <c r="P149" s="52">
        <v>302.70824551286211</v>
      </c>
      <c r="Q149" s="53">
        <v>8.002061853180674</v>
      </c>
    </row>
    <row r="150" spans="2:17" ht="12.75" customHeight="1">
      <c r="B150" s="48" t="s">
        <v>42</v>
      </c>
      <c r="C150" s="49">
        <v>0</v>
      </c>
      <c r="D150" s="50">
        <v>0</v>
      </c>
      <c r="E150" s="51">
        <v>0</v>
      </c>
      <c r="F150" s="52">
        <v>0</v>
      </c>
      <c r="G150" s="53">
        <v>0</v>
      </c>
      <c r="H150" s="54">
        <v>0</v>
      </c>
      <c r="I150" s="55">
        <v>0</v>
      </c>
      <c r="J150" s="55">
        <v>0</v>
      </c>
      <c r="K150" s="55">
        <v>0</v>
      </c>
      <c r="L150" s="55">
        <v>0</v>
      </c>
      <c r="M150" s="55">
        <v>0</v>
      </c>
      <c r="N150" s="56">
        <v>0</v>
      </c>
      <c r="O150" s="57">
        <v>0</v>
      </c>
      <c r="P150" s="52">
        <v>0</v>
      </c>
      <c r="Q150" s="53">
        <v>0</v>
      </c>
    </row>
    <row r="151" spans="2:17" ht="12.75" customHeight="1">
      <c r="B151" s="48" t="s">
        <v>43</v>
      </c>
      <c r="C151" s="49">
        <v>16019246.140000004</v>
      </c>
      <c r="D151" s="50">
        <v>37321</v>
      </c>
      <c r="E151" s="51">
        <v>223.09586030380953</v>
      </c>
      <c r="F151" s="52">
        <v>429.22874896171066</v>
      </c>
      <c r="G151" s="53">
        <v>7.9799297513950611</v>
      </c>
      <c r="H151" s="54">
        <v>6.205969198499397E-3</v>
      </c>
      <c r="I151" s="55">
        <v>0</v>
      </c>
      <c r="J151" s="55">
        <v>0</v>
      </c>
      <c r="K151" s="55">
        <v>0</v>
      </c>
      <c r="L151" s="55">
        <v>0</v>
      </c>
      <c r="M151" s="55">
        <v>-1.4413535884261089E-3</v>
      </c>
      <c r="N151" s="56">
        <v>-8.0721119554116535E-4</v>
      </c>
      <c r="O151" s="57">
        <v>220.83993247002226</v>
      </c>
      <c r="P151" s="52">
        <v>435.32385417681718</v>
      </c>
      <c r="Q151" s="53">
        <v>8.0114075465831771</v>
      </c>
    </row>
    <row r="152" spans="2:17" ht="12.75" customHeight="1">
      <c r="B152" s="48" t="s">
        <v>44</v>
      </c>
      <c r="C152" s="49">
        <v>39354212.470000006</v>
      </c>
      <c r="D152" s="50">
        <v>469483</v>
      </c>
      <c r="E152" s="51">
        <v>2806.4551802741994</v>
      </c>
      <c r="F152" s="52">
        <v>83.824573988834544</v>
      </c>
      <c r="G152" s="53">
        <v>19.604159158770219</v>
      </c>
      <c r="H152" s="54">
        <v>3.2497404280510779E-5</v>
      </c>
      <c r="I152" s="55">
        <v>0</v>
      </c>
      <c r="J152" s="55">
        <v>-8.3329870896977909E-2</v>
      </c>
      <c r="K152" s="55">
        <v>0</v>
      </c>
      <c r="L152" s="55">
        <v>0</v>
      </c>
      <c r="M152" s="55">
        <v>-3.4363998070734716E-2</v>
      </c>
      <c r="N152" s="56">
        <v>-2.1523791726806292E-4</v>
      </c>
      <c r="O152" s="57">
        <v>2619.1078415945499</v>
      </c>
      <c r="P152" s="52">
        <v>79.491966385866803</v>
      </c>
      <c r="Q152" s="53">
        <v>17.349836042082842</v>
      </c>
    </row>
    <row r="153" spans="2:17" ht="12.75" customHeight="1">
      <c r="B153" s="48" t="s">
        <v>45</v>
      </c>
      <c r="C153" s="49">
        <v>871715.09999999986</v>
      </c>
      <c r="D153" s="50">
        <v>399491</v>
      </c>
      <c r="E153" s="51">
        <v>2388.0600286334547</v>
      </c>
      <c r="F153" s="52">
        <v>2.1820644269833358</v>
      </c>
      <c r="G153" s="53">
        <v>0.43424173649848907</v>
      </c>
      <c r="H153" s="54">
        <v>5.77413850729761E-3</v>
      </c>
      <c r="I153" s="55">
        <v>0</v>
      </c>
      <c r="J153" s="55">
        <v>0</v>
      </c>
      <c r="K153" s="55">
        <v>0</v>
      </c>
      <c r="L153" s="55">
        <v>0</v>
      </c>
      <c r="M153" s="55">
        <v>0</v>
      </c>
      <c r="N153" s="56">
        <v>-7.2002404032285247E-4</v>
      </c>
      <c r="O153" s="57">
        <v>2400.3007789998542</v>
      </c>
      <c r="P153" s="52">
        <v>2.1818997471885466</v>
      </c>
      <c r="Q153" s="53">
        <v>0.43643463857302112</v>
      </c>
    </row>
    <row r="154" spans="2:17" ht="12.75" customHeight="1">
      <c r="B154" s="48" t="s">
        <v>46</v>
      </c>
      <c r="C154" s="49">
        <v>0</v>
      </c>
      <c r="D154" s="50">
        <v>0</v>
      </c>
      <c r="E154" s="51">
        <v>0</v>
      </c>
      <c r="F154" s="52">
        <v>0</v>
      </c>
      <c r="G154" s="53">
        <v>0</v>
      </c>
      <c r="H154" s="54">
        <v>0</v>
      </c>
      <c r="I154" s="55">
        <v>0</v>
      </c>
      <c r="J154" s="55">
        <v>0</v>
      </c>
      <c r="K154" s="55">
        <v>0</v>
      </c>
      <c r="L154" s="55">
        <v>0</v>
      </c>
      <c r="M154" s="55">
        <v>0</v>
      </c>
      <c r="N154" s="56">
        <v>0</v>
      </c>
      <c r="O154" s="57">
        <v>0</v>
      </c>
      <c r="P154" s="52">
        <v>0</v>
      </c>
      <c r="Q154" s="53">
        <v>0</v>
      </c>
    </row>
    <row r="155" spans="2:17" ht="12.75" customHeight="1">
      <c r="B155" s="48" t="s">
        <v>47</v>
      </c>
      <c r="C155" s="49">
        <v>41660133.949999802</v>
      </c>
      <c r="D155" s="50">
        <v>577453</v>
      </c>
      <c r="E155" s="51">
        <v>3451.8735784147184</v>
      </c>
      <c r="F155" s="52">
        <v>72.144631597722764</v>
      </c>
      <c r="G155" s="53">
        <v>20.752845636386905</v>
      </c>
      <c r="H155" s="54">
        <v>5.7741385072974096E-3</v>
      </c>
      <c r="I155" s="55">
        <v>7.7317701923290974E-2</v>
      </c>
      <c r="J155" s="55">
        <v>0</v>
      </c>
      <c r="K155" s="55">
        <v>0</v>
      </c>
      <c r="L155" s="55">
        <v>-2.5586376693224797E-3</v>
      </c>
      <c r="M155" s="55">
        <v>-7.0856445758304325E-4</v>
      </c>
      <c r="N155" s="56">
        <v>-5.3365761557831108E-4</v>
      </c>
      <c r="O155" s="57">
        <v>3451.6780675314421</v>
      </c>
      <c r="P155" s="52">
        <v>77.879040433503988</v>
      </c>
      <c r="Q155" s="53">
        <v>22.401114648726676</v>
      </c>
    </row>
    <row r="156" spans="2:17" ht="12.75" customHeight="1">
      <c r="B156" s="48" t="s">
        <v>48</v>
      </c>
      <c r="C156" s="49">
        <v>0</v>
      </c>
      <c r="D156" s="50">
        <v>0</v>
      </c>
      <c r="E156" s="51">
        <v>0</v>
      </c>
      <c r="F156" s="52">
        <v>0</v>
      </c>
      <c r="G156" s="53">
        <v>0</v>
      </c>
      <c r="H156" s="54">
        <v>0</v>
      </c>
      <c r="I156" s="55">
        <v>0</v>
      </c>
      <c r="J156" s="55">
        <v>0</v>
      </c>
      <c r="K156" s="55">
        <v>0</v>
      </c>
      <c r="L156" s="55">
        <v>0</v>
      </c>
      <c r="M156" s="55">
        <v>0</v>
      </c>
      <c r="N156" s="56">
        <v>0</v>
      </c>
      <c r="O156" s="57">
        <v>0</v>
      </c>
      <c r="P156" s="52">
        <v>0</v>
      </c>
      <c r="Q156" s="53">
        <v>0</v>
      </c>
    </row>
    <row r="157" spans="2:17" ht="12.75" customHeight="1">
      <c r="B157" s="48" t="s">
        <v>49</v>
      </c>
      <c r="C157" s="49">
        <v>21895127.790000014</v>
      </c>
      <c r="D157" s="50">
        <v>2413208</v>
      </c>
      <c r="E157" s="51">
        <v>14425.570452346816</v>
      </c>
      <c r="F157" s="52">
        <v>9.0730379602587146</v>
      </c>
      <c r="G157" s="53">
        <v>10.906979026044096</v>
      </c>
      <c r="H157" s="54">
        <v>5.7741385072976915E-3</v>
      </c>
      <c r="I157" s="55">
        <v>0</v>
      </c>
      <c r="J157" s="55">
        <v>-1.8363328388156142E-3</v>
      </c>
      <c r="K157" s="55">
        <v>0</v>
      </c>
      <c r="L157" s="55">
        <v>0</v>
      </c>
      <c r="M157" s="55">
        <v>-3.7686420958420327E-2</v>
      </c>
      <c r="N157" s="56">
        <v>-3.3107413095318162E-4</v>
      </c>
      <c r="O157" s="57">
        <v>14354.125482513078</v>
      </c>
      <c r="P157" s="52">
        <v>8.806108137623875</v>
      </c>
      <c r="Q157" s="53">
        <v>10.533665101669389</v>
      </c>
    </row>
    <row r="158" spans="2:17" ht="12.75" customHeight="1">
      <c r="B158" s="48" t="s">
        <v>50</v>
      </c>
      <c r="C158" s="49">
        <v>5601341.8600000022</v>
      </c>
      <c r="D158" s="50">
        <v>60161</v>
      </c>
      <c r="E158" s="51">
        <v>359.62782486368224</v>
      </c>
      <c r="F158" s="52">
        <v>93.105863599341802</v>
      </c>
      <c r="G158" s="53">
        <v>2.7902882673571652</v>
      </c>
      <c r="H158" s="54">
        <v>5.7741385072974452E-3</v>
      </c>
      <c r="I158" s="55">
        <v>0</v>
      </c>
      <c r="J158" s="55">
        <v>0</v>
      </c>
      <c r="K158" s="55">
        <v>0</v>
      </c>
      <c r="L158" s="55">
        <v>0</v>
      </c>
      <c r="M158" s="55">
        <v>0</v>
      </c>
      <c r="N158" s="56">
        <v>-1.816466556588154E-4</v>
      </c>
      <c r="O158" s="57">
        <v>361.65654368138672</v>
      </c>
      <c r="P158" s="52">
        <v>93.101260436507829</v>
      </c>
      <c r="Q158" s="53">
        <v>2.8058900051540046</v>
      </c>
    </row>
    <row r="159" spans="2:17" ht="12.75" customHeight="1">
      <c r="B159" s="48" t="s">
        <v>51</v>
      </c>
      <c r="C159" s="49">
        <v>3260781.5199999996</v>
      </c>
      <c r="D159" s="50">
        <v>19052</v>
      </c>
      <c r="E159" s="51">
        <v>113.88822192621257</v>
      </c>
      <c r="F159" s="52">
        <v>171.15166491706904</v>
      </c>
      <c r="G159" s="53">
        <v>1.6243465664263275</v>
      </c>
      <c r="H159" s="54">
        <v>5.7741385072976161E-3</v>
      </c>
      <c r="I159" s="55">
        <v>0</v>
      </c>
      <c r="J159" s="55">
        <v>0</v>
      </c>
      <c r="K159" s="55">
        <v>0</v>
      </c>
      <c r="L159" s="55">
        <v>0</v>
      </c>
      <c r="M159" s="55">
        <v>0</v>
      </c>
      <c r="N159" s="56">
        <v>-3.3958613788794971E-4</v>
      </c>
      <c r="O159" s="57">
        <v>114.4980062398278</v>
      </c>
      <c r="P159" s="52">
        <v>171.16500433446447</v>
      </c>
      <c r="Q159" s="53">
        <v>1.6331709778606385</v>
      </c>
    </row>
    <row r="160" spans="2:17" ht="12.75" customHeight="1">
      <c r="B160" s="48" t="s">
        <v>52</v>
      </c>
      <c r="C160" s="49">
        <v>3857541.0199999996</v>
      </c>
      <c r="D160" s="50">
        <v>87737</v>
      </c>
      <c r="E160" s="51">
        <v>524.47044547239716</v>
      </c>
      <c r="F160" s="52">
        <v>43.96709506821523</v>
      </c>
      <c r="G160" s="53">
        <v>1.9216201613795065</v>
      </c>
      <c r="H160" s="54">
        <v>5.7741385072975016E-3</v>
      </c>
      <c r="I160" s="55">
        <v>0</v>
      </c>
      <c r="J160" s="55">
        <v>0</v>
      </c>
      <c r="K160" s="55">
        <v>0</v>
      </c>
      <c r="L160" s="55">
        <v>0</v>
      </c>
      <c r="M160" s="55">
        <v>0</v>
      </c>
      <c r="N160" s="56">
        <v>-2.0380353207175646E-4</v>
      </c>
      <c r="O160" s="57">
        <v>527.39718860249855</v>
      </c>
      <c r="P160" s="52">
        <v>43.966604520227463</v>
      </c>
      <c r="Q160" s="53">
        <v>1.9323219680304893</v>
      </c>
    </row>
    <row r="161" spans="1:17" ht="12.75" customHeight="1">
      <c r="B161" s="48" t="s">
        <v>53</v>
      </c>
      <c r="C161" s="49">
        <v>583690.38</v>
      </c>
      <c r="D161" s="50">
        <v>2836</v>
      </c>
      <c r="E161" s="51">
        <v>16.952918191409765</v>
      </c>
      <c r="F161" s="52">
        <v>205.81466149506346</v>
      </c>
      <c r="G161" s="53">
        <v>0.29076325990987534</v>
      </c>
      <c r="H161" s="54">
        <v>6.2059691984996754E-3</v>
      </c>
      <c r="I161" s="55">
        <v>0</v>
      </c>
      <c r="J161" s="55">
        <v>0</v>
      </c>
      <c r="K161" s="55">
        <v>0</v>
      </c>
      <c r="L161" s="55">
        <v>0</v>
      </c>
      <c r="M161" s="55">
        <v>0</v>
      </c>
      <c r="N161" s="56">
        <v>-2.8242363467803322E-3</v>
      </c>
      <c r="O161" s="57">
        <v>17.046171965996194</v>
      </c>
      <c r="P161" s="52">
        <v>205.37733486413734</v>
      </c>
      <c r="Q161" s="53">
        <v>0.29174144733433921</v>
      </c>
    </row>
    <row r="162" spans="1:17" ht="12.75" customHeight="1">
      <c r="B162" s="48" t="s">
        <v>54</v>
      </c>
      <c r="C162" s="49">
        <v>561295.17999999993</v>
      </c>
      <c r="D162" s="50">
        <v>8300</v>
      </c>
      <c r="E162" s="58">
        <v>49.615381166678787</v>
      </c>
      <c r="F162" s="59">
        <v>67.625925301204816</v>
      </c>
      <c r="G162" s="60">
        <v>0.27960717171405197</v>
      </c>
      <c r="H162" s="61">
        <v>6.2059691984995089E-3</v>
      </c>
      <c r="I162" s="62">
        <v>0</v>
      </c>
      <c r="J162" s="62">
        <v>0</v>
      </c>
      <c r="K162" s="62">
        <v>0</v>
      </c>
      <c r="L162" s="62">
        <v>0</v>
      </c>
      <c r="M162" s="62">
        <v>-3.4609139517071653E-3</v>
      </c>
      <c r="N162" s="63">
        <v>-2.8264612964107061E-4</v>
      </c>
      <c r="O162" s="57">
        <v>49.439094395838353</v>
      </c>
      <c r="P162" s="52">
        <v>68.032668069756085</v>
      </c>
      <c r="Q162" s="53">
        <v>0.28028945822511742</v>
      </c>
    </row>
    <row r="163" spans="1:17" ht="12.75" customHeight="1">
      <c r="B163" s="64" t="s">
        <v>55</v>
      </c>
      <c r="C163" s="65">
        <v>225695077.86999986</v>
      </c>
      <c r="D163" s="66">
        <v>5905045.5600000005</v>
      </c>
      <c r="E163" s="67"/>
      <c r="F163" s="68"/>
      <c r="G163" s="69">
        <v>112.42918991931018</v>
      </c>
      <c r="H163" s="70">
        <v>6.3245014559745634E-3</v>
      </c>
      <c r="I163" s="71">
        <v>1.4263953982783996E-2</v>
      </c>
      <c r="J163" s="71">
        <v>-1.4411772493010665E-2</v>
      </c>
      <c r="K163" s="71">
        <v>0</v>
      </c>
      <c r="L163" s="71">
        <v>-5.0895158490573929E-4</v>
      </c>
      <c r="M163" s="71">
        <v>-9.8694004108327658E-3</v>
      </c>
      <c r="N163" s="72">
        <v>-7.492224713332589E-4</v>
      </c>
      <c r="O163" s="67"/>
      <c r="P163" s="68"/>
      <c r="Q163" s="69">
        <v>111.84318164129947</v>
      </c>
    </row>
    <row r="164" spans="1:17" ht="12.75" customHeight="1">
      <c r="B164" s="6"/>
      <c r="C164" s="19"/>
      <c r="D164" s="19"/>
      <c r="E164" s="19"/>
      <c r="F164" s="19"/>
      <c r="G164" s="19"/>
      <c r="H164" s="19"/>
      <c r="I164" s="19"/>
      <c r="J164" s="19"/>
      <c r="K164" s="19"/>
      <c r="L164" s="19"/>
      <c r="M164" s="19"/>
      <c r="N164" s="19"/>
      <c r="O164" s="19"/>
      <c r="P164" s="19"/>
      <c r="Q164" s="19"/>
    </row>
    <row r="165" spans="1:17" ht="12.75" customHeight="1">
      <c r="B165" s="73" t="s">
        <v>15</v>
      </c>
      <c r="C165" s="74"/>
      <c r="D165" s="74"/>
      <c r="E165" s="74"/>
      <c r="F165" s="74"/>
      <c r="G165" s="74"/>
      <c r="H165" s="74"/>
      <c r="I165" s="75"/>
      <c r="J165" s="19"/>
      <c r="K165" s="19"/>
      <c r="L165" s="19"/>
      <c r="M165" s="19"/>
      <c r="N165" s="19"/>
      <c r="O165" s="19"/>
      <c r="P165" s="19"/>
      <c r="Q165" s="19"/>
    </row>
    <row r="166" spans="1:17" ht="12.75" customHeight="1">
      <c r="B166" s="76" t="s">
        <v>56</v>
      </c>
      <c r="C166" s="77"/>
      <c r="D166" s="77"/>
      <c r="E166" s="77"/>
      <c r="F166" s="77"/>
      <c r="G166" s="77"/>
      <c r="H166" s="77"/>
      <c r="I166" s="78"/>
      <c r="J166" s="19"/>
      <c r="K166" s="19"/>
      <c r="L166" s="19"/>
      <c r="M166" s="19"/>
      <c r="N166" s="19"/>
      <c r="O166" s="19"/>
      <c r="P166" s="19"/>
      <c r="Q166" s="19"/>
    </row>
    <row r="167" spans="1:17" ht="12.75" customHeight="1">
      <c r="B167" s="76" t="s">
        <v>57</v>
      </c>
      <c r="C167" s="77"/>
      <c r="D167" s="77"/>
      <c r="E167" s="77"/>
      <c r="F167" s="77"/>
      <c r="G167" s="77"/>
      <c r="H167" s="77"/>
      <c r="I167" s="78"/>
      <c r="J167" s="19"/>
      <c r="K167" s="19"/>
      <c r="L167" s="19"/>
      <c r="M167" s="19"/>
      <c r="N167" s="19"/>
      <c r="O167" s="19"/>
      <c r="P167" s="19"/>
      <c r="Q167" s="19"/>
    </row>
    <row r="168" spans="1:17" ht="12.75" customHeight="1">
      <c r="B168" s="79" t="s">
        <v>16</v>
      </c>
      <c r="C168" s="80"/>
      <c r="D168" s="80"/>
      <c r="E168" s="80"/>
      <c r="F168" s="80"/>
      <c r="G168" s="80"/>
      <c r="H168" s="80"/>
      <c r="I168" s="81"/>
      <c r="J168" s="19"/>
      <c r="K168" s="19"/>
      <c r="L168" s="19"/>
      <c r="M168" s="19"/>
      <c r="N168" s="19"/>
      <c r="O168" s="19"/>
      <c r="P168" s="19"/>
      <c r="Q168" s="19"/>
    </row>
    <row r="170" spans="1:17" ht="12.75" customHeight="1">
      <c r="A170" s="1"/>
      <c r="B170" s="2" t="s">
        <v>0</v>
      </c>
      <c r="C170" s="3" t="s">
        <v>61</v>
      </c>
      <c r="D170" s="3"/>
      <c r="E170" s="3"/>
      <c r="F170" s="4"/>
      <c r="G170" s="5"/>
      <c r="H170" s="6"/>
      <c r="I170" s="6"/>
      <c r="J170" s="6"/>
      <c r="K170" s="6"/>
      <c r="L170" s="6"/>
      <c r="M170" s="6"/>
      <c r="N170" s="6"/>
      <c r="O170" s="6"/>
      <c r="P170" s="6"/>
      <c r="Q170" s="7"/>
    </row>
    <row r="171" spans="1:17" ht="12.75" customHeight="1">
      <c r="A171" s="1"/>
      <c r="B171" s="9" t="s">
        <v>2</v>
      </c>
      <c r="C171" s="10" t="s">
        <v>64</v>
      </c>
      <c r="D171" s="10"/>
      <c r="E171" s="10"/>
      <c r="F171" s="11"/>
      <c r="G171" s="5"/>
      <c r="H171" s="6"/>
      <c r="I171" s="6"/>
      <c r="J171" s="6"/>
      <c r="K171" s="6"/>
      <c r="L171" s="6"/>
      <c r="M171" s="6"/>
      <c r="N171" s="6"/>
      <c r="O171" s="6"/>
      <c r="P171" s="6"/>
      <c r="Q171" s="7"/>
    </row>
    <row r="172" spans="1:17" ht="12.75" customHeight="1">
      <c r="B172" s="9" t="s">
        <v>3</v>
      </c>
      <c r="C172" s="10" t="s">
        <v>19</v>
      </c>
      <c r="D172" s="10"/>
      <c r="E172" s="10"/>
      <c r="F172" s="11"/>
      <c r="G172" s="5"/>
      <c r="H172" s="6"/>
      <c r="I172" s="6"/>
      <c r="J172" s="6"/>
      <c r="K172" s="6"/>
      <c r="L172" s="6"/>
      <c r="M172" s="6"/>
      <c r="N172" s="6"/>
      <c r="O172" s="6"/>
      <c r="P172" s="6"/>
      <c r="Q172" s="7"/>
    </row>
    <row r="173" spans="1:17" ht="12.75" customHeight="1">
      <c r="B173" s="9" t="s">
        <v>20</v>
      </c>
      <c r="C173" s="13">
        <v>711297</v>
      </c>
      <c r="D173" s="13"/>
      <c r="E173" s="13"/>
      <c r="F173" s="14"/>
      <c r="G173" s="5"/>
      <c r="H173" s="6"/>
      <c r="I173" s="6"/>
      <c r="J173" s="6"/>
      <c r="K173" s="6"/>
      <c r="L173" s="6"/>
      <c r="M173" s="6"/>
      <c r="N173" s="6"/>
      <c r="O173" s="6"/>
      <c r="P173" s="6"/>
      <c r="Q173" s="7"/>
    </row>
    <row r="174" spans="1:17" ht="12.75" customHeight="1">
      <c r="B174" s="15" t="s">
        <v>17</v>
      </c>
      <c r="C174" s="16" t="s">
        <v>5</v>
      </c>
      <c r="D174" s="16"/>
      <c r="E174" s="16"/>
      <c r="F174" s="17"/>
      <c r="G174" s="5"/>
      <c r="H174" s="6"/>
      <c r="I174" s="6"/>
      <c r="J174" s="6"/>
      <c r="K174" s="6"/>
      <c r="L174" s="6"/>
      <c r="M174" s="6"/>
      <c r="N174" s="6"/>
      <c r="O174" s="6"/>
      <c r="P174" s="6"/>
      <c r="Q174" s="7"/>
    </row>
    <row r="175" spans="1:17" ht="12.75" customHeight="1">
      <c r="B175" s="82"/>
      <c r="C175" s="19"/>
      <c r="D175" s="19"/>
      <c r="E175" s="19"/>
      <c r="F175" s="19"/>
      <c r="G175" s="19"/>
      <c r="H175" s="20"/>
      <c r="I175" s="20"/>
      <c r="J175" s="19"/>
      <c r="K175" s="19"/>
      <c r="L175" s="19"/>
      <c r="M175" s="19"/>
      <c r="N175" s="19"/>
      <c r="O175" s="19"/>
      <c r="P175" s="19"/>
      <c r="Q175" s="19"/>
    </row>
    <row r="176" spans="1:17" ht="12.75" customHeight="1">
      <c r="B176" s="82"/>
      <c r="C176" s="23" t="s">
        <v>6</v>
      </c>
      <c r="D176" s="24"/>
      <c r="E176" s="25"/>
      <c r="F176" s="26"/>
      <c r="G176" s="24"/>
      <c r="H176" s="25" t="s">
        <v>7</v>
      </c>
      <c r="I176" s="27"/>
      <c r="J176" s="28"/>
      <c r="K176" s="29"/>
      <c r="L176" s="29"/>
      <c r="M176" s="29"/>
      <c r="N176" s="29"/>
      <c r="O176" s="30" t="s">
        <v>8</v>
      </c>
      <c r="P176" s="28"/>
      <c r="Q176" s="31"/>
    </row>
    <row r="177" spans="2:17" ht="38.25" customHeight="1">
      <c r="B177" s="32" t="s">
        <v>9</v>
      </c>
      <c r="C177" s="33" t="s">
        <v>10</v>
      </c>
      <c r="D177" s="34" t="s">
        <v>11</v>
      </c>
      <c r="E177" s="33" t="s">
        <v>12</v>
      </c>
      <c r="F177" s="34" t="s">
        <v>13</v>
      </c>
      <c r="G177" s="34" t="s">
        <v>14</v>
      </c>
      <c r="H177" s="35" t="s">
        <v>21</v>
      </c>
      <c r="I177" s="35" t="s">
        <v>22</v>
      </c>
      <c r="J177" s="36" t="s">
        <v>23</v>
      </c>
      <c r="K177" s="36" t="s">
        <v>24</v>
      </c>
      <c r="L177" s="36" t="s">
        <v>25</v>
      </c>
      <c r="M177" s="36" t="s">
        <v>26</v>
      </c>
      <c r="N177" s="36" t="s">
        <v>27</v>
      </c>
      <c r="O177" s="34" t="s">
        <v>12</v>
      </c>
      <c r="P177" s="34" t="s">
        <v>13</v>
      </c>
      <c r="Q177" s="37" t="s">
        <v>14</v>
      </c>
    </row>
    <row r="178" spans="2:17" ht="12.75" customHeight="1">
      <c r="B178" s="38" t="s">
        <v>28</v>
      </c>
      <c r="C178" s="39">
        <v>172557.44</v>
      </c>
      <c r="D178" s="40">
        <v>10526</v>
      </c>
      <c r="E178" s="41">
        <v>177.57982952268884</v>
      </c>
      <c r="F178" s="42">
        <v>16.393448603458104</v>
      </c>
      <c r="G178" s="43">
        <v>0.24259548402425429</v>
      </c>
      <c r="H178" s="44">
        <v>4.2697917907753135E-3</v>
      </c>
      <c r="I178" s="45">
        <v>0</v>
      </c>
      <c r="J178" s="45">
        <v>0</v>
      </c>
      <c r="K178" s="45">
        <v>0</v>
      </c>
      <c r="L178" s="45">
        <v>0</v>
      </c>
      <c r="M178" s="45">
        <v>0</v>
      </c>
      <c r="N178" s="46">
        <v>0</v>
      </c>
      <c r="O178" s="47">
        <v>178.33805842099207</v>
      </c>
      <c r="P178" s="42">
        <v>16.393448603458104</v>
      </c>
      <c r="Q178" s="43">
        <v>0.24363131623042023</v>
      </c>
    </row>
    <row r="179" spans="2:17" ht="12.75" customHeight="1">
      <c r="B179" s="48" t="s">
        <v>29</v>
      </c>
      <c r="C179" s="49">
        <v>141905.01</v>
      </c>
      <c r="D179" s="50">
        <v>51471</v>
      </c>
      <c r="E179" s="51">
        <v>868.3461338934369</v>
      </c>
      <c r="F179" s="52">
        <v>2.7569895669406077</v>
      </c>
      <c r="G179" s="53">
        <v>0.19950176930311811</v>
      </c>
      <c r="H179" s="54">
        <v>4.2697917907753569E-3</v>
      </c>
      <c r="I179" s="55">
        <v>0</v>
      </c>
      <c r="J179" s="55">
        <v>0</v>
      </c>
      <c r="K179" s="55">
        <v>0</v>
      </c>
      <c r="L179" s="55">
        <v>0</v>
      </c>
      <c r="M179" s="55">
        <v>0</v>
      </c>
      <c r="N179" s="56">
        <v>-1.9335361105236616E-3</v>
      </c>
      <c r="O179" s="57">
        <v>870.50169681463024</v>
      </c>
      <c r="P179" s="52">
        <v>2.756565003338626</v>
      </c>
      <c r="Q179" s="53">
        <v>0.19996620939884172</v>
      </c>
    </row>
    <row r="180" spans="2:17" ht="12.75" customHeight="1">
      <c r="B180" s="48" t="s">
        <v>30</v>
      </c>
      <c r="C180" s="49">
        <v>584952.08999999985</v>
      </c>
      <c r="D180" s="50">
        <v>74575.899999999994</v>
      </c>
      <c r="E180" s="51">
        <v>1258.1394269904131</v>
      </c>
      <c r="F180" s="52">
        <v>7.8437147925804434</v>
      </c>
      <c r="G180" s="53">
        <v>0.82237390288444889</v>
      </c>
      <c r="H180" s="54">
        <v>5.7741385072976074E-3</v>
      </c>
      <c r="I180" s="55">
        <v>0</v>
      </c>
      <c r="J180" s="55">
        <v>0</v>
      </c>
      <c r="K180" s="55">
        <v>0</v>
      </c>
      <c r="L180" s="55">
        <v>0</v>
      </c>
      <c r="M180" s="55">
        <v>0</v>
      </c>
      <c r="N180" s="56">
        <v>-4.249658085163349E-4</v>
      </c>
      <c r="O180" s="57">
        <v>1265.0160747351338</v>
      </c>
      <c r="P180" s="52">
        <v>7.8427863943458513</v>
      </c>
      <c r="Q180" s="53">
        <v>0.8267709049634584</v>
      </c>
    </row>
    <row r="181" spans="2:17" ht="12.75" customHeight="1">
      <c r="B181" s="48" t="s">
        <v>31</v>
      </c>
      <c r="C181" s="49">
        <v>21393089.139999971</v>
      </c>
      <c r="D181" s="50">
        <v>459744.5</v>
      </c>
      <c r="E181" s="51">
        <v>7756.1609285572695</v>
      </c>
      <c r="F181" s="52">
        <v>46.532561324822744</v>
      </c>
      <c r="G181" s="53">
        <v>30.07616950444044</v>
      </c>
      <c r="H181" s="54">
        <v>4.2697917907754237E-3</v>
      </c>
      <c r="I181" s="55">
        <v>0</v>
      </c>
      <c r="J181" s="55">
        <v>0</v>
      </c>
      <c r="K181" s="55">
        <v>0</v>
      </c>
      <c r="L181" s="55">
        <v>0</v>
      </c>
      <c r="M181" s="55">
        <v>0</v>
      </c>
      <c r="N181" s="56">
        <v>-8.1137165020283067E-4</v>
      </c>
      <c r="O181" s="57">
        <v>7785.1785674668226</v>
      </c>
      <c r="P181" s="52">
        <v>46.519289561942493</v>
      </c>
      <c r="Q181" s="53">
        <v>30.180081339284815</v>
      </c>
    </row>
    <row r="182" spans="2:17" ht="12.75" customHeight="1">
      <c r="B182" s="48" t="s">
        <v>32</v>
      </c>
      <c r="C182" s="49">
        <v>1547768.4300000002</v>
      </c>
      <c r="D182" s="50">
        <v>7112</v>
      </c>
      <c r="E182" s="51">
        <v>119.98363552777532</v>
      </c>
      <c r="F182" s="52">
        <v>217.62773200224973</v>
      </c>
      <c r="G182" s="53">
        <v>2.1759805397745247</v>
      </c>
      <c r="H182" s="54">
        <v>6.2059691984995904E-3</v>
      </c>
      <c r="I182" s="55">
        <v>0</v>
      </c>
      <c r="J182" s="55">
        <v>0</v>
      </c>
      <c r="K182" s="55">
        <v>0</v>
      </c>
      <c r="L182" s="55">
        <v>0</v>
      </c>
      <c r="M182" s="55">
        <v>0</v>
      </c>
      <c r="N182" s="56">
        <v>-2.2702577407047587E-3</v>
      </c>
      <c r="O182" s="57">
        <v>120.55954437496116</v>
      </c>
      <c r="P182" s="52">
        <v>217.43750856993211</v>
      </c>
      <c r="Q182" s="53">
        <v>2.1845139136014775</v>
      </c>
    </row>
    <row r="183" spans="2:17" ht="12.75" customHeight="1">
      <c r="B183" s="48" t="s">
        <v>33</v>
      </c>
      <c r="C183" s="49">
        <v>2047981.6700000002</v>
      </c>
      <c r="D183" s="50">
        <v>44878</v>
      </c>
      <c r="E183" s="51">
        <v>757.11833453536281</v>
      </c>
      <c r="F183" s="52">
        <v>45.6344237711128</v>
      </c>
      <c r="G183" s="53">
        <v>2.8792215769221579</v>
      </c>
      <c r="H183" s="54">
        <v>4.2697917907753603E-3</v>
      </c>
      <c r="I183" s="55">
        <v>0</v>
      </c>
      <c r="J183" s="55">
        <v>0</v>
      </c>
      <c r="K183" s="55">
        <v>0</v>
      </c>
      <c r="L183" s="55">
        <v>0</v>
      </c>
      <c r="M183" s="55">
        <v>0</v>
      </c>
      <c r="N183" s="56">
        <v>-8.5913237462071713E-6</v>
      </c>
      <c r="O183" s="57">
        <v>760.31733100496285</v>
      </c>
      <c r="P183" s="52">
        <v>45.636056847099638</v>
      </c>
      <c r="Q183" s="53">
        <v>2.8914904116314628</v>
      </c>
    </row>
    <row r="184" spans="2:17" ht="12.75" customHeight="1">
      <c r="B184" s="48" t="s">
        <v>34</v>
      </c>
      <c r="C184" s="49">
        <v>1591154.69</v>
      </c>
      <c r="D184" s="50">
        <v>53708.5</v>
      </c>
      <c r="E184" s="51">
        <v>906.09407884470204</v>
      </c>
      <c r="F184" s="52">
        <v>29.625751789753949</v>
      </c>
      <c r="G184" s="53">
        <v>2.2369765231682406</v>
      </c>
      <c r="H184" s="54">
        <v>5.77413850729746E-3</v>
      </c>
      <c r="I184" s="55">
        <v>0</v>
      </c>
      <c r="J184" s="55">
        <v>0</v>
      </c>
      <c r="K184" s="55">
        <v>0</v>
      </c>
      <c r="L184" s="55">
        <v>-1.165313241268478E-4</v>
      </c>
      <c r="M184" s="55">
        <v>-6.2270188481046533E-3</v>
      </c>
      <c r="N184" s="56">
        <v>-1.0434906427086268E-3</v>
      </c>
      <c r="O184" s="57">
        <v>899.93834335900499</v>
      </c>
      <c r="P184" s="52">
        <v>29.779234856881253</v>
      </c>
      <c r="Q184" s="53">
        <v>2.2332896069667041</v>
      </c>
    </row>
    <row r="185" spans="2:17" ht="12.75" customHeight="1">
      <c r="B185" s="48" t="s">
        <v>35</v>
      </c>
      <c r="C185" s="49">
        <v>17444.870000000003</v>
      </c>
      <c r="D185" s="50">
        <v>46</v>
      </c>
      <c r="E185" s="51">
        <v>0.77604713642824297</v>
      </c>
      <c r="F185" s="52">
        <v>379.23630434782615</v>
      </c>
      <c r="G185" s="53">
        <v>2.4525437334896677E-2</v>
      </c>
      <c r="H185" s="54">
        <v>6.2059691984995219E-3</v>
      </c>
      <c r="I185" s="55">
        <v>0</v>
      </c>
      <c r="J185" s="55">
        <v>0</v>
      </c>
      <c r="K185" s="55">
        <v>0</v>
      </c>
      <c r="L185" s="55">
        <v>0</v>
      </c>
      <c r="M185" s="55">
        <v>0</v>
      </c>
      <c r="N185" s="56">
        <v>0</v>
      </c>
      <c r="O185" s="57">
        <v>0.78086326105350046</v>
      </c>
      <c r="P185" s="52">
        <v>379.23630434782615</v>
      </c>
      <c r="Q185" s="53">
        <v>2.4677641443576776E-2</v>
      </c>
    </row>
    <row r="186" spans="2:17" ht="12.75" customHeight="1">
      <c r="B186" s="48" t="s">
        <v>36</v>
      </c>
      <c r="C186" s="49">
        <v>0</v>
      </c>
      <c r="D186" s="50">
        <v>0</v>
      </c>
      <c r="E186" s="51">
        <v>0</v>
      </c>
      <c r="F186" s="52">
        <v>0</v>
      </c>
      <c r="G186" s="53">
        <v>0</v>
      </c>
      <c r="H186" s="54">
        <v>0</v>
      </c>
      <c r="I186" s="55">
        <v>0</v>
      </c>
      <c r="J186" s="55">
        <v>0</v>
      </c>
      <c r="K186" s="55">
        <v>0</v>
      </c>
      <c r="L186" s="55">
        <v>0</v>
      </c>
      <c r="M186" s="55">
        <v>0</v>
      </c>
      <c r="N186" s="56">
        <v>0</v>
      </c>
      <c r="O186" s="57">
        <v>0</v>
      </c>
      <c r="P186" s="52">
        <v>0</v>
      </c>
      <c r="Q186" s="53">
        <v>0</v>
      </c>
    </row>
    <row r="187" spans="2:17" ht="12.75" customHeight="1">
      <c r="B187" s="48" t="s">
        <v>37</v>
      </c>
      <c r="C187" s="49">
        <v>303770.48</v>
      </c>
      <c r="D187" s="50">
        <v>121</v>
      </c>
      <c r="E187" s="51">
        <v>2.041341380604726</v>
      </c>
      <c r="F187" s="52">
        <v>2510.4998347107435</v>
      </c>
      <c r="G187" s="53">
        <v>0.42706559988303056</v>
      </c>
      <c r="H187" s="54">
        <v>2.0329795689980407E-2</v>
      </c>
      <c r="I187" s="55">
        <v>0</v>
      </c>
      <c r="J187" s="55">
        <v>0</v>
      </c>
      <c r="K187" s="55">
        <v>0</v>
      </c>
      <c r="L187" s="55">
        <v>0</v>
      </c>
      <c r="M187" s="55">
        <v>0</v>
      </c>
      <c r="N187" s="56">
        <v>0</v>
      </c>
      <c r="O187" s="57">
        <v>2.0828414338059229</v>
      </c>
      <c r="P187" s="52">
        <v>2510.4998347107439</v>
      </c>
      <c r="Q187" s="53">
        <v>0.4357477562748715</v>
      </c>
    </row>
    <row r="188" spans="2:17" ht="12.75" customHeight="1">
      <c r="B188" s="48" t="s">
        <v>38</v>
      </c>
      <c r="C188" s="49">
        <v>6384861.7399999984</v>
      </c>
      <c r="D188" s="50">
        <v>2150</v>
      </c>
      <c r="E188" s="51">
        <v>36.271768333059185</v>
      </c>
      <c r="F188" s="52">
        <v>2969.7031348837204</v>
      </c>
      <c r="G188" s="53">
        <v>8.9763653438718265</v>
      </c>
      <c r="H188" s="54">
        <v>2.03297956899804E-2</v>
      </c>
      <c r="I188" s="55">
        <v>0</v>
      </c>
      <c r="J188" s="55">
        <v>0</v>
      </c>
      <c r="K188" s="55">
        <v>0</v>
      </c>
      <c r="L188" s="55">
        <v>0</v>
      </c>
      <c r="M188" s="55">
        <v>0</v>
      </c>
      <c r="N188" s="56">
        <v>0</v>
      </c>
      <c r="O188" s="57">
        <v>37.009165972584576</v>
      </c>
      <c r="P188" s="52">
        <v>2969.7031348837204</v>
      </c>
      <c r="Q188" s="53">
        <v>9.1588530173513618</v>
      </c>
    </row>
    <row r="189" spans="2:17" ht="12.75" customHeight="1">
      <c r="B189" s="48" t="s">
        <v>39</v>
      </c>
      <c r="C189" s="49">
        <v>3040473.9800000004</v>
      </c>
      <c r="D189" s="50">
        <v>3968</v>
      </c>
      <c r="E189" s="51">
        <v>66.942500811897148</v>
      </c>
      <c r="F189" s="52">
        <v>766.2484828629033</v>
      </c>
      <c r="G189" s="53">
        <v>4.2745491405137379</v>
      </c>
      <c r="H189" s="54">
        <v>2.0329795689980328E-2</v>
      </c>
      <c r="I189" s="55">
        <v>0</v>
      </c>
      <c r="J189" s="55">
        <v>0</v>
      </c>
      <c r="K189" s="55">
        <v>0</v>
      </c>
      <c r="L189" s="55">
        <v>0</v>
      </c>
      <c r="M189" s="55">
        <v>0</v>
      </c>
      <c r="N189" s="56">
        <v>0</v>
      </c>
      <c r="O189" s="57">
        <v>68.303428176379342</v>
      </c>
      <c r="P189" s="52">
        <v>766.2484828629033</v>
      </c>
      <c r="Q189" s="53">
        <v>4.3614498512071638</v>
      </c>
    </row>
    <row r="190" spans="2:17" ht="12.75" customHeight="1">
      <c r="B190" s="48" t="s">
        <v>40</v>
      </c>
      <c r="C190" s="49">
        <v>2408366.75</v>
      </c>
      <c r="D190" s="50">
        <v>43322</v>
      </c>
      <c r="E190" s="51">
        <v>730.86769661618143</v>
      </c>
      <c r="F190" s="52">
        <v>55.592233738054567</v>
      </c>
      <c r="G190" s="53">
        <v>3.3858806518233595</v>
      </c>
      <c r="H190" s="54">
        <v>6.2059691984996147E-3</v>
      </c>
      <c r="I190" s="55">
        <v>0</v>
      </c>
      <c r="J190" s="55">
        <v>0</v>
      </c>
      <c r="K190" s="55">
        <v>0</v>
      </c>
      <c r="L190" s="55">
        <v>0</v>
      </c>
      <c r="M190" s="55">
        <v>0</v>
      </c>
      <c r="N190" s="56">
        <v>-4.5402306679291876E-4</v>
      </c>
      <c r="O190" s="57">
        <v>734.98167428150089</v>
      </c>
      <c r="P190" s="52">
        <v>55.598880361734231</v>
      </c>
      <c r="Q190" s="53">
        <v>3.4053465147036905</v>
      </c>
    </row>
    <row r="191" spans="2:17" ht="12.75" customHeight="1">
      <c r="B191" s="48" t="s">
        <v>41</v>
      </c>
      <c r="C191" s="49">
        <v>6921236.5499999998</v>
      </c>
      <c r="D191" s="50">
        <v>23783</v>
      </c>
      <c r="E191" s="51">
        <v>401.23324012332404</v>
      </c>
      <c r="F191" s="52">
        <v>291.01612706555102</v>
      </c>
      <c r="G191" s="53">
        <v>9.7304452992209995</v>
      </c>
      <c r="H191" s="54">
        <v>6.2059691984998108E-3</v>
      </c>
      <c r="I191" s="55">
        <v>0</v>
      </c>
      <c r="J191" s="55">
        <v>0</v>
      </c>
      <c r="K191" s="55">
        <v>0</v>
      </c>
      <c r="L191" s="55">
        <v>0</v>
      </c>
      <c r="M191" s="55">
        <v>0</v>
      </c>
      <c r="N191" s="56">
        <v>-1.5722130983808946E-3</v>
      </c>
      <c r="O191" s="57">
        <v>403.04845765604944</v>
      </c>
      <c r="P191" s="52">
        <v>291.04506962798251</v>
      </c>
      <c r="Q191" s="53">
        <v>9.7754388684963232</v>
      </c>
    </row>
    <row r="192" spans="2:17" ht="12.75" customHeight="1">
      <c r="B192" s="48" t="s">
        <v>42</v>
      </c>
      <c r="C192" s="49">
        <v>0</v>
      </c>
      <c r="D192" s="50">
        <v>0</v>
      </c>
      <c r="E192" s="51">
        <v>0</v>
      </c>
      <c r="F192" s="52">
        <v>0</v>
      </c>
      <c r="G192" s="53">
        <v>0</v>
      </c>
      <c r="H192" s="54">
        <v>0</v>
      </c>
      <c r="I192" s="55">
        <v>0</v>
      </c>
      <c r="J192" s="55">
        <v>0</v>
      </c>
      <c r="K192" s="55">
        <v>0</v>
      </c>
      <c r="L192" s="55">
        <v>0</v>
      </c>
      <c r="M192" s="55">
        <v>0</v>
      </c>
      <c r="N192" s="56">
        <v>0</v>
      </c>
      <c r="O192" s="57">
        <v>0</v>
      </c>
      <c r="P192" s="52">
        <v>0</v>
      </c>
      <c r="Q192" s="53">
        <v>0</v>
      </c>
    </row>
    <row r="193" spans="2:17" ht="12.75" customHeight="1">
      <c r="B193" s="48" t="s">
        <v>43</v>
      </c>
      <c r="C193" s="49">
        <v>6228314.2600000016</v>
      </c>
      <c r="D193" s="50">
        <v>14332</v>
      </c>
      <c r="E193" s="51">
        <v>241.78929476716479</v>
      </c>
      <c r="F193" s="52">
        <v>434.57397850962894</v>
      </c>
      <c r="G193" s="53">
        <v>8.7562779823336836</v>
      </c>
      <c r="H193" s="54">
        <v>6.2059691984995471E-3</v>
      </c>
      <c r="I193" s="55">
        <v>0</v>
      </c>
      <c r="J193" s="55">
        <v>0</v>
      </c>
      <c r="K193" s="55">
        <v>0</v>
      </c>
      <c r="L193" s="55">
        <v>-7.5106507025920308E-5</v>
      </c>
      <c r="M193" s="55">
        <v>-1.1764628352487326E-4</v>
      </c>
      <c r="N193" s="56">
        <v>-8.314156265422139E-4</v>
      </c>
      <c r="O193" s="57">
        <v>242.78371398534617</v>
      </c>
      <c r="P193" s="52">
        <v>435.03397956154282</v>
      </c>
      <c r="Q193" s="53">
        <v>8.8015971056480442</v>
      </c>
    </row>
    <row r="194" spans="2:17" ht="12.75" customHeight="1">
      <c r="B194" s="48" t="s">
        <v>44</v>
      </c>
      <c r="C194" s="49">
        <v>26002119.280000068</v>
      </c>
      <c r="D194" s="50">
        <v>268169</v>
      </c>
      <c r="E194" s="51">
        <v>4524.1692288875111</v>
      </c>
      <c r="F194" s="52">
        <v>96.961689382441918</v>
      </c>
      <c r="G194" s="53">
        <v>36.555924290416051</v>
      </c>
      <c r="H194" s="54">
        <v>3.2497404280498229E-5</v>
      </c>
      <c r="I194" s="55">
        <v>0</v>
      </c>
      <c r="J194" s="55">
        <v>-8.3329870896977826E-2</v>
      </c>
      <c r="K194" s="55">
        <v>0</v>
      </c>
      <c r="L194" s="55">
        <v>0</v>
      </c>
      <c r="M194" s="55">
        <v>-1.5717737023627412E-2</v>
      </c>
      <c r="N194" s="56">
        <v>-5.6200862586282979E-4</v>
      </c>
      <c r="O194" s="57">
        <v>4362.0380481808616</v>
      </c>
      <c r="P194" s="52">
        <v>90.688511092498032</v>
      </c>
      <c r="Q194" s="53">
        <v>32.965561326529048</v>
      </c>
    </row>
    <row r="195" spans="2:17" ht="12.75" customHeight="1">
      <c r="B195" s="48" t="s">
        <v>45</v>
      </c>
      <c r="C195" s="49">
        <v>336894.68</v>
      </c>
      <c r="D195" s="50">
        <v>149669</v>
      </c>
      <c r="E195" s="51">
        <v>2525.0043230886677</v>
      </c>
      <c r="F195" s="52">
        <v>2.2509315890398143</v>
      </c>
      <c r="G195" s="53">
        <v>0.47363433277519795</v>
      </c>
      <c r="H195" s="54">
        <v>5.7741385072976031E-3</v>
      </c>
      <c r="I195" s="55">
        <v>0</v>
      </c>
      <c r="J195" s="55">
        <v>0</v>
      </c>
      <c r="K195" s="55">
        <v>0</v>
      </c>
      <c r="L195" s="55">
        <v>0</v>
      </c>
      <c r="M195" s="55">
        <v>0</v>
      </c>
      <c r="N195" s="56">
        <v>-4.109019532992287E-4</v>
      </c>
      <c r="O195" s="57">
        <v>2538.2512711778409</v>
      </c>
      <c r="P195" s="52">
        <v>2.2511881029363221</v>
      </c>
      <c r="Q195" s="53">
        <v>0.47617342199487928</v>
      </c>
    </row>
    <row r="196" spans="2:17" ht="12.75" customHeight="1">
      <c r="B196" s="48" t="s">
        <v>46</v>
      </c>
      <c r="C196" s="49">
        <v>0</v>
      </c>
      <c r="D196" s="50">
        <v>0</v>
      </c>
      <c r="E196" s="51">
        <v>0</v>
      </c>
      <c r="F196" s="52">
        <v>0</v>
      </c>
      <c r="G196" s="53">
        <v>0</v>
      </c>
      <c r="H196" s="54">
        <v>0</v>
      </c>
      <c r="I196" s="55">
        <v>0</v>
      </c>
      <c r="J196" s="55">
        <v>0</v>
      </c>
      <c r="K196" s="55">
        <v>0</v>
      </c>
      <c r="L196" s="55">
        <v>0</v>
      </c>
      <c r="M196" s="55">
        <v>0</v>
      </c>
      <c r="N196" s="56">
        <v>0</v>
      </c>
      <c r="O196" s="57">
        <v>0</v>
      </c>
      <c r="P196" s="52">
        <v>0</v>
      </c>
      <c r="Q196" s="53">
        <v>0</v>
      </c>
    </row>
    <row r="197" spans="2:17" ht="12.75" customHeight="1">
      <c r="B197" s="48" t="s">
        <v>47</v>
      </c>
      <c r="C197" s="49">
        <v>14287154.12000001</v>
      </c>
      <c r="D197" s="50">
        <v>203971</v>
      </c>
      <c r="E197" s="51">
        <v>3441.1110970522864</v>
      </c>
      <c r="F197" s="52">
        <v>70.045026596918234</v>
      </c>
      <c r="G197" s="53">
        <v>20.086059859664825</v>
      </c>
      <c r="H197" s="54">
        <v>5.7741385072973134E-3</v>
      </c>
      <c r="I197" s="55">
        <v>7.7317701923291252E-2</v>
      </c>
      <c r="J197" s="55">
        <v>0</v>
      </c>
      <c r="K197" s="55">
        <v>0</v>
      </c>
      <c r="L197" s="55">
        <v>-3.3868593138566866E-3</v>
      </c>
      <c r="M197" s="55">
        <v>-5.2568510857481496E-5</v>
      </c>
      <c r="N197" s="56">
        <v>-6.9961785145613209E-4</v>
      </c>
      <c r="O197" s="57">
        <v>3443.6881944752527</v>
      </c>
      <c r="P197" s="52">
        <v>75.525962598753424</v>
      </c>
      <c r="Q197" s="53">
        <v>21.673988814808887</v>
      </c>
    </row>
    <row r="198" spans="2:17" ht="12.75" customHeight="1">
      <c r="B198" s="48" t="s">
        <v>48</v>
      </c>
      <c r="C198" s="49">
        <v>0</v>
      </c>
      <c r="D198" s="50">
        <v>0</v>
      </c>
      <c r="E198" s="51">
        <v>0</v>
      </c>
      <c r="F198" s="52">
        <v>0</v>
      </c>
      <c r="G198" s="53">
        <v>0</v>
      </c>
      <c r="H198" s="54">
        <v>0</v>
      </c>
      <c r="I198" s="55">
        <v>0</v>
      </c>
      <c r="J198" s="55">
        <v>0</v>
      </c>
      <c r="K198" s="55">
        <v>0</v>
      </c>
      <c r="L198" s="55">
        <v>0</v>
      </c>
      <c r="M198" s="55">
        <v>0</v>
      </c>
      <c r="N198" s="56">
        <v>0</v>
      </c>
      <c r="O198" s="57">
        <v>0</v>
      </c>
      <c r="P198" s="52">
        <v>0</v>
      </c>
      <c r="Q198" s="53">
        <v>0</v>
      </c>
    </row>
    <row r="199" spans="2:17" ht="12.75" customHeight="1">
      <c r="B199" s="48" t="s">
        <v>49</v>
      </c>
      <c r="C199" s="49">
        <v>6850851.3400000017</v>
      </c>
      <c r="D199" s="50">
        <v>235294</v>
      </c>
      <c r="E199" s="51">
        <v>3969.5485851901531</v>
      </c>
      <c r="F199" s="52">
        <v>29.116132753066385</v>
      </c>
      <c r="G199" s="53">
        <v>9.6314919646786112</v>
      </c>
      <c r="H199" s="54">
        <v>5.774138507297342E-3</v>
      </c>
      <c r="I199" s="55">
        <v>0</v>
      </c>
      <c r="J199" s="55">
        <v>-1.8363328388154145E-3</v>
      </c>
      <c r="K199" s="55">
        <v>0</v>
      </c>
      <c r="L199" s="55">
        <v>-7.9677150280553643E-5</v>
      </c>
      <c r="M199" s="55">
        <v>-8.920211490103221E-3</v>
      </c>
      <c r="N199" s="56">
        <v>-3.4557478495280249E-4</v>
      </c>
      <c r="O199" s="57">
        <v>3950.6808572948194</v>
      </c>
      <c r="P199" s="52">
        <v>29.095712336631927</v>
      </c>
      <c r="Q199" s="53">
        <v>9.5789894798073725</v>
      </c>
    </row>
    <row r="200" spans="2:17" ht="12.75" customHeight="1">
      <c r="B200" s="48" t="s">
        <v>50</v>
      </c>
      <c r="C200" s="49">
        <v>4342245.8300000019</v>
      </c>
      <c r="D200" s="50">
        <v>46615</v>
      </c>
      <c r="E200" s="51">
        <v>786.42254923049018</v>
      </c>
      <c r="F200" s="52">
        <v>93.151256677035335</v>
      </c>
      <c r="G200" s="53">
        <v>6.1046873949981544</v>
      </c>
      <c r="H200" s="54">
        <v>5.7741385072973784E-3</v>
      </c>
      <c r="I200" s="55">
        <v>0</v>
      </c>
      <c r="J200" s="55">
        <v>0</v>
      </c>
      <c r="K200" s="55">
        <v>0</v>
      </c>
      <c r="L200" s="55">
        <v>0</v>
      </c>
      <c r="M200" s="55">
        <v>0</v>
      </c>
      <c r="N200" s="56">
        <v>-3.9662094181057276E-4</v>
      </c>
      <c r="O200" s="57">
        <v>790.65979133640667</v>
      </c>
      <c r="P200" s="52">
        <v>93.150073576519347</v>
      </c>
      <c r="Q200" s="53">
        <v>6.1375014780818091</v>
      </c>
    </row>
    <row r="201" spans="2:17" ht="12.75" customHeight="1">
      <c r="B201" s="48" t="s">
        <v>51</v>
      </c>
      <c r="C201" s="49">
        <v>1481486.77</v>
      </c>
      <c r="D201" s="50">
        <v>8929</v>
      </c>
      <c r="E201" s="51">
        <v>150.63749741669091</v>
      </c>
      <c r="F201" s="52">
        <v>165.91855414940082</v>
      </c>
      <c r="G201" s="53">
        <v>2.0827963143384549</v>
      </c>
      <c r="H201" s="54">
        <v>5.7741385072974443E-3</v>
      </c>
      <c r="I201" s="55">
        <v>0</v>
      </c>
      <c r="J201" s="55">
        <v>0</v>
      </c>
      <c r="K201" s="55">
        <v>0</v>
      </c>
      <c r="L201" s="55">
        <v>0</v>
      </c>
      <c r="M201" s="55">
        <v>0</v>
      </c>
      <c r="N201" s="56">
        <v>-8.8397562849124999E-4</v>
      </c>
      <c r="O201" s="57">
        <v>151.40607565163344</v>
      </c>
      <c r="P201" s="52">
        <v>165.8827140889978</v>
      </c>
      <c r="Q201" s="53">
        <v>2.0929708965547569</v>
      </c>
    </row>
    <row r="202" spans="2:17" ht="12.75" customHeight="1">
      <c r="B202" s="48" t="s">
        <v>52</v>
      </c>
      <c r="C202" s="49">
        <v>1472326.33</v>
      </c>
      <c r="D202" s="50">
        <v>35588</v>
      </c>
      <c r="E202" s="51">
        <v>600.39055415670248</v>
      </c>
      <c r="F202" s="52">
        <v>41.37142660447342</v>
      </c>
      <c r="G202" s="53">
        <v>2.0699178121094284</v>
      </c>
      <c r="H202" s="54">
        <v>5.7741385072974183E-3</v>
      </c>
      <c r="I202" s="55">
        <v>0</v>
      </c>
      <c r="J202" s="55">
        <v>0</v>
      </c>
      <c r="K202" s="55">
        <v>0</v>
      </c>
      <c r="L202" s="55">
        <v>0</v>
      </c>
      <c r="M202" s="55">
        <v>0</v>
      </c>
      <c r="N202" s="56">
        <v>-1.2980172778285267E-3</v>
      </c>
      <c r="O202" s="57">
        <v>603.13185700821509</v>
      </c>
      <c r="P202" s="52">
        <v>41.36742194171655</v>
      </c>
      <c r="Q202" s="53">
        <v>2.0791675012791573</v>
      </c>
    </row>
    <row r="203" spans="2:17" ht="12.75" customHeight="1">
      <c r="B203" s="48" t="s">
        <v>53</v>
      </c>
      <c r="C203" s="49">
        <v>412481.14999999997</v>
      </c>
      <c r="D203" s="50">
        <v>1762</v>
      </c>
      <c r="E203" s="51">
        <v>29.72597944318618</v>
      </c>
      <c r="F203" s="52">
        <v>234.09826901248579</v>
      </c>
      <c r="G203" s="53">
        <v>0.57990002769588511</v>
      </c>
      <c r="H203" s="54">
        <v>6.2059691984996607E-3</v>
      </c>
      <c r="I203" s="55">
        <v>0</v>
      </c>
      <c r="J203" s="55">
        <v>0</v>
      </c>
      <c r="K203" s="55">
        <v>0</v>
      </c>
      <c r="L203" s="55">
        <v>0</v>
      </c>
      <c r="M203" s="55">
        <v>0</v>
      </c>
      <c r="N203" s="56">
        <v>0</v>
      </c>
      <c r="O203" s="57">
        <v>29.910457956005825</v>
      </c>
      <c r="P203" s="52">
        <v>234.09826901248584</v>
      </c>
      <c r="Q203" s="53">
        <v>0.58349886940597484</v>
      </c>
    </row>
    <row r="204" spans="2:17" ht="12.75" customHeight="1">
      <c r="B204" s="48" t="s">
        <v>54</v>
      </c>
      <c r="C204" s="49">
        <v>321448.86</v>
      </c>
      <c r="D204" s="50">
        <v>4146</v>
      </c>
      <c r="E204" s="58">
        <v>69.945465818075988</v>
      </c>
      <c r="F204" s="59">
        <v>77.532286541244574</v>
      </c>
      <c r="G204" s="60">
        <v>0.45191932483899128</v>
      </c>
      <c r="H204" s="61">
        <v>6.2059691984995375E-3</v>
      </c>
      <c r="I204" s="62">
        <v>0</v>
      </c>
      <c r="J204" s="62">
        <v>0</v>
      </c>
      <c r="K204" s="62">
        <v>0</v>
      </c>
      <c r="L204" s="62">
        <v>0</v>
      </c>
      <c r="M204" s="62">
        <v>-3.2392339070487944E-3</v>
      </c>
      <c r="N204" s="63">
        <v>0</v>
      </c>
      <c r="O204" s="57">
        <v>69.940909886536502</v>
      </c>
      <c r="P204" s="52">
        <v>77.765811025990629</v>
      </c>
      <c r="Q204" s="53">
        <v>0.45325096510185309</v>
      </c>
    </row>
    <row r="205" spans="2:17" ht="12.75" customHeight="1">
      <c r="B205" s="64" t="s">
        <v>55</v>
      </c>
      <c r="C205" s="65">
        <v>108290885.46000007</v>
      </c>
      <c r="D205" s="66">
        <v>1743880.9</v>
      </c>
      <c r="E205" s="67"/>
      <c r="F205" s="68"/>
      <c r="G205" s="69">
        <v>152.24426007701433</v>
      </c>
      <c r="H205" s="70">
        <v>5.4444096141280087E-3</v>
      </c>
      <c r="I205" s="71">
        <v>1.0204110729897175E-2</v>
      </c>
      <c r="J205" s="71">
        <v>-1.9814957204812036E-2</v>
      </c>
      <c r="K205" s="71">
        <v>0</v>
      </c>
      <c r="L205" s="71">
        <v>-4.9749611872007039E-4</v>
      </c>
      <c r="M205" s="71">
        <v>-4.1626137675925302E-3</v>
      </c>
      <c r="N205" s="72">
        <v>-6.697795882197005E-4</v>
      </c>
      <c r="O205" s="67"/>
      <c r="P205" s="68"/>
      <c r="Q205" s="69">
        <v>150.76395721076591</v>
      </c>
    </row>
    <row r="206" spans="2:17" ht="12.75" customHeight="1">
      <c r="B206" s="6"/>
      <c r="C206" s="19"/>
      <c r="D206" s="19"/>
      <c r="E206" s="19"/>
      <c r="F206" s="19"/>
      <c r="G206" s="19"/>
      <c r="H206" s="19"/>
      <c r="I206" s="19"/>
      <c r="J206" s="19"/>
      <c r="K206" s="19"/>
      <c r="L206" s="19"/>
      <c r="M206" s="19"/>
      <c r="N206" s="19"/>
      <c r="O206" s="19"/>
      <c r="P206" s="19"/>
      <c r="Q206" s="19"/>
    </row>
    <row r="207" spans="2:17" ht="12.75" customHeight="1">
      <c r="B207" s="73" t="s">
        <v>15</v>
      </c>
      <c r="C207" s="74"/>
      <c r="D207" s="74"/>
      <c r="E207" s="74"/>
      <c r="F207" s="74"/>
      <c r="G207" s="74"/>
      <c r="H207" s="74"/>
      <c r="I207" s="75"/>
      <c r="J207" s="19"/>
      <c r="K207" s="19"/>
      <c r="L207" s="19"/>
      <c r="M207" s="19"/>
      <c r="N207" s="19"/>
      <c r="O207" s="19"/>
      <c r="P207" s="19"/>
      <c r="Q207" s="19"/>
    </row>
    <row r="208" spans="2:17" ht="12.75" customHeight="1">
      <c r="B208" s="76" t="s">
        <v>56</v>
      </c>
      <c r="C208" s="77"/>
      <c r="D208" s="77"/>
      <c r="E208" s="77"/>
      <c r="F208" s="77"/>
      <c r="G208" s="77"/>
      <c r="H208" s="77"/>
      <c r="I208" s="78"/>
      <c r="J208" s="19"/>
      <c r="K208" s="19"/>
      <c r="L208" s="19"/>
      <c r="M208" s="19"/>
      <c r="N208" s="19"/>
      <c r="O208" s="19"/>
      <c r="P208" s="19"/>
      <c r="Q208" s="19"/>
    </row>
    <row r="209" spans="1:17" ht="12.75" customHeight="1">
      <c r="B209" s="76" t="s">
        <v>57</v>
      </c>
      <c r="C209" s="77"/>
      <c r="D209" s="77"/>
      <c r="E209" s="77"/>
      <c r="F209" s="77"/>
      <c r="G209" s="77"/>
      <c r="H209" s="77"/>
      <c r="I209" s="78"/>
      <c r="J209" s="19"/>
      <c r="K209" s="19"/>
      <c r="L209" s="19"/>
      <c r="M209" s="19"/>
      <c r="N209" s="19"/>
      <c r="O209" s="19"/>
      <c r="P209" s="19"/>
      <c r="Q209" s="19"/>
    </row>
    <row r="210" spans="1:17" ht="12.75" customHeight="1">
      <c r="B210" s="79" t="s">
        <v>16</v>
      </c>
      <c r="C210" s="80"/>
      <c r="D210" s="80"/>
      <c r="E210" s="80"/>
      <c r="F210" s="80"/>
      <c r="G210" s="80"/>
      <c r="H210" s="80"/>
      <c r="I210" s="81"/>
      <c r="J210" s="19"/>
      <c r="K210" s="19"/>
      <c r="L210" s="19"/>
      <c r="M210" s="19"/>
      <c r="N210" s="19"/>
      <c r="O210" s="19"/>
      <c r="P210" s="19"/>
      <c r="Q210" s="19"/>
    </row>
    <row r="211" spans="1:17" ht="12.75" customHeight="1"/>
    <row r="212" spans="1:17" ht="12.75" customHeight="1">
      <c r="A212" s="1"/>
      <c r="B212" s="2" t="s">
        <v>0</v>
      </c>
      <c r="C212" s="3" t="s">
        <v>62</v>
      </c>
      <c r="D212" s="3"/>
      <c r="E212" s="3"/>
      <c r="F212" s="4"/>
      <c r="G212" s="5"/>
      <c r="H212" s="6"/>
      <c r="I212" s="6"/>
      <c r="J212" s="6"/>
      <c r="K212" s="6"/>
      <c r="L212" s="6"/>
      <c r="M212" s="6"/>
      <c r="N212" s="6"/>
      <c r="O212" s="6"/>
      <c r="P212" s="6"/>
      <c r="Q212" s="7"/>
    </row>
    <row r="213" spans="1:17" ht="12.75" customHeight="1">
      <c r="A213" s="1"/>
      <c r="B213" s="9" t="s">
        <v>2</v>
      </c>
      <c r="C213" s="10" t="s">
        <v>64</v>
      </c>
      <c r="D213" s="10"/>
      <c r="E213" s="10"/>
      <c r="F213" s="11"/>
      <c r="G213" s="5"/>
      <c r="H213" s="6"/>
      <c r="I213" s="6"/>
      <c r="J213" s="6"/>
      <c r="K213" s="6"/>
      <c r="L213" s="6"/>
      <c r="M213" s="6"/>
      <c r="N213" s="6"/>
      <c r="O213" s="6"/>
      <c r="P213" s="6"/>
      <c r="Q213" s="7"/>
    </row>
    <row r="214" spans="1:17" ht="12.75" customHeight="1">
      <c r="B214" s="9" t="s">
        <v>3</v>
      </c>
      <c r="C214" s="10" t="s">
        <v>19</v>
      </c>
      <c r="D214" s="10"/>
      <c r="E214" s="10"/>
      <c r="F214" s="11"/>
      <c r="G214" s="5"/>
      <c r="H214" s="6"/>
      <c r="I214" s="6"/>
      <c r="J214" s="6"/>
      <c r="K214" s="6"/>
      <c r="L214" s="6"/>
      <c r="M214" s="6"/>
      <c r="N214" s="6"/>
      <c r="O214" s="6"/>
      <c r="P214" s="6"/>
      <c r="Q214" s="7"/>
    </row>
    <row r="215" spans="1:17" ht="12.75" customHeight="1">
      <c r="B215" s="9" t="s">
        <v>20</v>
      </c>
      <c r="C215" s="13">
        <v>431647</v>
      </c>
      <c r="D215" s="13"/>
      <c r="E215" s="13"/>
      <c r="F215" s="14"/>
      <c r="G215" s="5"/>
      <c r="H215" s="6"/>
      <c r="I215" s="6"/>
      <c r="J215" s="6"/>
      <c r="K215" s="6"/>
      <c r="L215" s="6"/>
      <c r="M215" s="6"/>
      <c r="N215" s="6"/>
      <c r="O215" s="6"/>
      <c r="P215" s="6"/>
      <c r="Q215" s="7"/>
    </row>
    <row r="216" spans="1:17" ht="12.75" customHeight="1">
      <c r="B216" s="15" t="s">
        <v>17</v>
      </c>
      <c r="C216" s="16" t="s">
        <v>5</v>
      </c>
      <c r="D216" s="16"/>
      <c r="E216" s="16"/>
      <c r="F216" s="17"/>
      <c r="G216" s="5"/>
      <c r="H216" s="6"/>
      <c r="I216" s="6"/>
      <c r="J216" s="6"/>
      <c r="K216" s="6"/>
      <c r="L216" s="6"/>
      <c r="M216" s="6"/>
      <c r="N216" s="6"/>
      <c r="O216" s="6"/>
      <c r="P216" s="6"/>
      <c r="Q216" s="7"/>
    </row>
    <row r="217" spans="1:17" ht="12.75" customHeight="1">
      <c r="B217" s="82"/>
      <c r="C217" s="19"/>
      <c r="D217" s="19"/>
      <c r="E217" s="19"/>
      <c r="F217" s="19"/>
      <c r="G217" s="19"/>
      <c r="H217" s="20"/>
      <c r="I217" s="20"/>
      <c r="J217" s="19"/>
      <c r="K217" s="19"/>
      <c r="L217" s="19"/>
      <c r="M217" s="19"/>
      <c r="N217" s="19"/>
      <c r="O217" s="19"/>
      <c r="P217" s="19"/>
      <c r="Q217" s="19"/>
    </row>
    <row r="218" spans="1:17" ht="12.75" customHeight="1">
      <c r="B218" s="82"/>
      <c r="C218" s="23" t="s">
        <v>6</v>
      </c>
      <c r="D218" s="24"/>
      <c r="E218" s="25"/>
      <c r="F218" s="26"/>
      <c r="G218" s="24"/>
      <c r="H218" s="25" t="s">
        <v>7</v>
      </c>
      <c r="I218" s="27"/>
      <c r="J218" s="28"/>
      <c r="K218" s="29"/>
      <c r="L218" s="29"/>
      <c r="M218" s="29"/>
      <c r="N218" s="29"/>
      <c r="O218" s="30" t="s">
        <v>8</v>
      </c>
      <c r="P218" s="28"/>
      <c r="Q218" s="31"/>
    </row>
    <row r="219" spans="1:17" ht="38.25" customHeight="1">
      <c r="B219" s="32" t="s">
        <v>9</v>
      </c>
      <c r="C219" s="33" t="s">
        <v>10</v>
      </c>
      <c r="D219" s="34" t="s">
        <v>11</v>
      </c>
      <c r="E219" s="33" t="s">
        <v>12</v>
      </c>
      <c r="F219" s="34" t="s">
        <v>13</v>
      </c>
      <c r="G219" s="34" t="s">
        <v>14</v>
      </c>
      <c r="H219" s="35" t="s">
        <v>21</v>
      </c>
      <c r="I219" s="35" t="s">
        <v>22</v>
      </c>
      <c r="J219" s="36" t="s">
        <v>23</v>
      </c>
      <c r="K219" s="36" t="s">
        <v>24</v>
      </c>
      <c r="L219" s="36" t="s">
        <v>25</v>
      </c>
      <c r="M219" s="36" t="s">
        <v>26</v>
      </c>
      <c r="N219" s="36" t="s">
        <v>27</v>
      </c>
      <c r="O219" s="34" t="s">
        <v>12</v>
      </c>
      <c r="P219" s="34" t="s">
        <v>13</v>
      </c>
      <c r="Q219" s="37" t="s">
        <v>14</v>
      </c>
    </row>
    <row r="220" spans="1:17" ht="12.75" customHeight="1">
      <c r="B220" s="38" t="s">
        <v>28</v>
      </c>
      <c r="C220" s="39">
        <v>240882.34000000003</v>
      </c>
      <c r="D220" s="40">
        <v>3842</v>
      </c>
      <c r="E220" s="41">
        <v>106.80949942893152</v>
      </c>
      <c r="F220" s="42">
        <v>62.697121290994282</v>
      </c>
      <c r="G220" s="43">
        <v>0.55805401172717528</v>
      </c>
      <c r="H220" s="44">
        <v>4.2697917907753092E-3</v>
      </c>
      <c r="I220" s="45">
        <v>0</v>
      </c>
      <c r="J220" s="45">
        <v>0</v>
      </c>
      <c r="K220" s="45">
        <v>0</v>
      </c>
      <c r="L220" s="45">
        <v>0</v>
      </c>
      <c r="M220" s="45">
        <v>0</v>
      </c>
      <c r="N220" s="46">
        <v>0</v>
      </c>
      <c r="O220" s="47">
        <v>107.26555375276997</v>
      </c>
      <c r="P220" s="42">
        <v>62.697121290994282</v>
      </c>
      <c r="Q220" s="43">
        <v>0.56043678616525716</v>
      </c>
    </row>
    <row r="221" spans="1:17" ht="12.75" customHeight="1">
      <c r="B221" s="48" t="s">
        <v>29</v>
      </c>
      <c r="C221" s="49">
        <v>70385.959999999992</v>
      </c>
      <c r="D221" s="50">
        <v>16663</v>
      </c>
      <c r="E221" s="51">
        <v>463.23963794489481</v>
      </c>
      <c r="F221" s="52">
        <v>4.2240868991178058</v>
      </c>
      <c r="G221" s="53">
        <v>0.16306370714959212</v>
      </c>
      <c r="H221" s="54">
        <v>4.2697917907753812E-3</v>
      </c>
      <c r="I221" s="55">
        <v>0</v>
      </c>
      <c r="J221" s="55">
        <v>0</v>
      </c>
      <c r="K221" s="55">
        <v>0</v>
      </c>
      <c r="L221" s="55">
        <v>0</v>
      </c>
      <c r="M221" s="55">
        <v>0</v>
      </c>
      <c r="N221" s="56">
        <v>0</v>
      </c>
      <c r="O221" s="57">
        <v>465.2175747481536</v>
      </c>
      <c r="P221" s="52">
        <v>4.2240868991178067</v>
      </c>
      <c r="Q221" s="53">
        <v>0.16375995522775286</v>
      </c>
    </row>
    <row r="222" spans="1:17" ht="12.75" customHeight="1">
      <c r="B222" s="48" t="s">
        <v>30</v>
      </c>
      <c r="C222" s="49">
        <v>306146.55000000005</v>
      </c>
      <c r="D222" s="50">
        <v>50635</v>
      </c>
      <c r="E222" s="51">
        <v>1407.6780332076905</v>
      </c>
      <c r="F222" s="52">
        <v>6.0461449590204417</v>
      </c>
      <c r="G222" s="53">
        <v>0.70925212036687402</v>
      </c>
      <c r="H222" s="54">
        <v>5.7741385072973524E-3</v>
      </c>
      <c r="I222" s="55">
        <v>0</v>
      </c>
      <c r="J222" s="55">
        <v>0</v>
      </c>
      <c r="K222" s="55">
        <v>0</v>
      </c>
      <c r="L222" s="55">
        <v>0</v>
      </c>
      <c r="M222" s="55">
        <v>0</v>
      </c>
      <c r="N222" s="56">
        <v>-4.0043611801820057E-4</v>
      </c>
      <c r="O222" s="57">
        <v>1415.5559566956429</v>
      </c>
      <c r="P222" s="52">
        <v>6.0447921134633376</v>
      </c>
      <c r="Q222" s="53">
        <v>0.71306179026665606</v>
      </c>
    </row>
    <row r="223" spans="1:17" ht="12.75" customHeight="1">
      <c r="B223" s="48" t="s">
        <v>31</v>
      </c>
      <c r="C223" s="49">
        <v>15918334.499999976</v>
      </c>
      <c r="D223" s="50">
        <v>253673</v>
      </c>
      <c r="E223" s="51">
        <v>7052.2348122424119</v>
      </c>
      <c r="F223" s="52">
        <v>62.751394511832068</v>
      </c>
      <c r="G223" s="53">
        <v>36.878130741091624</v>
      </c>
      <c r="H223" s="54">
        <v>4.269791790775245E-3</v>
      </c>
      <c r="I223" s="55">
        <v>0</v>
      </c>
      <c r="J223" s="55">
        <v>0</v>
      </c>
      <c r="K223" s="55">
        <v>0</v>
      </c>
      <c r="L223" s="55">
        <v>0</v>
      </c>
      <c r="M223" s="55">
        <v>0</v>
      </c>
      <c r="N223" s="56">
        <v>-1.1090419456824254E-3</v>
      </c>
      <c r="O223" s="57">
        <v>7076.6750856957105</v>
      </c>
      <c r="P223" s="52">
        <v>62.732034251510136</v>
      </c>
      <c r="Q223" s="53">
        <v>36.994518655222649</v>
      </c>
    </row>
    <row r="224" spans="1:17" ht="12.75" customHeight="1">
      <c r="B224" s="48" t="s">
        <v>32</v>
      </c>
      <c r="C224" s="49">
        <v>967130.85000000009</v>
      </c>
      <c r="D224" s="50">
        <v>4626</v>
      </c>
      <c r="E224" s="51">
        <v>128.60508702713096</v>
      </c>
      <c r="F224" s="52">
        <v>209.06416990920883</v>
      </c>
      <c r="G224" s="53">
        <v>2.2405596471190581</v>
      </c>
      <c r="H224" s="54">
        <v>6.2059691984993493E-3</v>
      </c>
      <c r="I224" s="55">
        <v>0</v>
      </c>
      <c r="J224" s="55">
        <v>0</v>
      </c>
      <c r="K224" s="55">
        <v>0</v>
      </c>
      <c r="L224" s="55">
        <v>0</v>
      </c>
      <c r="M224" s="55">
        <v>0</v>
      </c>
      <c r="N224" s="56">
        <v>-5.822946056767437E-4</v>
      </c>
      <c r="O224" s="57">
        <v>129.12520129213709</v>
      </c>
      <c r="P224" s="52">
        <v>209.392283416488</v>
      </c>
      <c r="Q224" s="53">
        <v>2.2531517287645197</v>
      </c>
    </row>
    <row r="225" spans="2:17" ht="12.75" customHeight="1">
      <c r="B225" s="48" t="s">
        <v>33</v>
      </c>
      <c r="C225" s="49">
        <v>1753022.2100000004</v>
      </c>
      <c r="D225" s="50">
        <v>41501</v>
      </c>
      <c r="E225" s="51">
        <v>1153.7483174909128</v>
      </c>
      <c r="F225" s="52">
        <v>42.240481193224269</v>
      </c>
      <c r="G225" s="53">
        <v>4.061240342224087</v>
      </c>
      <c r="H225" s="54">
        <v>4.2697917907752944E-3</v>
      </c>
      <c r="I225" s="55">
        <v>0</v>
      </c>
      <c r="J225" s="55">
        <v>0</v>
      </c>
      <c r="K225" s="55">
        <v>0</v>
      </c>
      <c r="L225" s="55">
        <v>0</v>
      </c>
      <c r="M225" s="55">
        <v>0</v>
      </c>
      <c r="N225" s="56">
        <v>-2.450998142938433E-5</v>
      </c>
      <c r="O225" s="57">
        <v>1158.5355801136288</v>
      </c>
      <c r="P225" s="52">
        <v>42.244513818590917</v>
      </c>
      <c r="Q225" s="53">
        <v>4.0784810269532867</v>
      </c>
    </row>
    <row r="226" spans="2:17" ht="12.75" customHeight="1">
      <c r="B226" s="48" t="s">
        <v>34</v>
      </c>
      <c r="C226" s="49">
        <v>844242.44</v>
      </c>
      <c r="D226" s="50">
        <v>21100</v>
      </c>
      <c r="E226" s="51">
        <v>586.59043153317418</v>
      </c>
      <c r="F226" s="52">
        <v>40.011490047393359</v>
      </c>
      <c r="G226" s="53">
        <v>1.9558631010988143</v>
      </c>
      <c r="H226" s="54">
        <v>5.7741385072977019E-3</v>
      </c>
      <c r="I226" s="55">
        <v>0</v>
      </c>
      <c r="J226" s="55">
        <v>0</v>
      </c>
      <c r="K226" s="55">
        <v>0</v>
      </c>
      <c r="L226" s="55">
        <v>0</v>
      </c>
      <c r="M226" s="55">
        <v>-3.5298660242428443E-3</v>
      </c>
      <c r="N226" s="56">
        <v>-9.7557090698704443E-4</v>
      </c>
      <c r="O226" s="57">
        <v>587.22523698774171</v>
      </c>
      <c r="P226" s="52">
        <v>40.018043027574841</v>
      </c>
      <c r="Q226" s="53">
        <v>1.9583004000544402</v>
      </c>
    </row>
    <row r="227" spans="2:17" ht="12.75" customHeight="1">
      <c r="B227" s="48" t="s">
        <v>35</v>
      </c>
      <c r="C227" s="49">
        <v>12243.32</v>
      </c>
      <c r="D227" s="50">
        <v>44</v>
      </c>
      <c r="E227" s="51">
        <v>1.2232217529601734</v>
      </c>
      <c r="F227" s="52">
        <v>278.25727272727272</v>
      </c>
      <c r="G227" s="53">
        <v>2.8364195743280966E-2</v>
      </c>
      <c r="H227" s="54">
        <v>6.205969198499482E-3</v>
      </c>
      <c r="I227" s="55">
        <v>0</v>
      </c>
      <c r="J227" s="55">
        <v>0</v>
      </c>
      <c r="K227" s="55">
        <v>0</v>
      </c>
      <c r="L227" s="55">
        <v>0</v>
      </c>
      <c r="M227" s="55">
        <v>0</v>
      </c>
      <c r="N227" s="56">
        <v>0</v>
      </c>
      <c r="O227" s="57">
        <v>1.230813029481979</v>
      </c>
      <c r="P227" s="52">
        <v>278.25727272727266</v>
      </c>
      <c r="Q227" s="53">
        <v>2.854022306840398E-2</v>
      </c>
    </row>
    <row r="228" spans="2:17" ht="12.75" customHeight="1">
      <c r="B228" s="48" t="s">
        <v>36</v>
      </c>
      <c r="C228" s="49">
        <v>0</v>
      </c>
      <c r="D228" s="50">
        <v>0</v>
      </c>
      <c r="E228" s="51">
        <v>0</v>
      </c>
      <c r="F228" s="52">
        <v>0</v>
      </c>
      <c r="G228" s="53">
        <v>0</v>
      </c>
      <c r="H228" s="54">
        <v>0</v>
      </c>
      <c r="I228" s="55">
        <v>0</v>
      </c>
      <c r="J228" s="55">
        <v>0</v>
      </c>
      <c r="K228" s="55">
        <v>0</v>
      </c>
      <c r="L228" s="55">
        <v>0</v>
      </c>
      <c r="M228" s="55">
        <v>0</v>
      </c>
      <c r="N228" s="56">
        <v>0</v>
      </c>
      <c r="O228" s="57">
        <v>0</v>
      </c>
      <c r="P228" s="52">
        <v>0</v>
      </c>
      <c r="Q228" s="53">
        <v>0</v>
      </c>
    </row>
    <row r="229" spans="2:17" ht="12.75" customHeight="1">
      <c r="B229" s="48" t="s">
        <v>37</v>
      </c>
      <c r="C229" s="49">
        <v>1450.73</v>
      </c>
      <c r="D229" s="50">
        <v>3</v>
      </c>
      <c r="E229" s="51">
        <v>8.3401483156375467E-2</v>
      </c>
      <c r="F229" s="52">
        <v>483.57666666666665</v>
      </c>
      <c r="G229" s="53">
        <v>3.3609176016513496E-3</v>
      </c>
      <c r="H229" s="54">
        <v>2.0329795689980307E-2</v>
      </c>
      <c r="I229" s="55">
        <v>0</v>
      </c>
      <c r="J229" s="55">
        <v>0</v>
      </c>
      <c r="K229" s="55">
        <v>0</v>
      </c>
      <c r="L229" s="55">
        <v>0</v>
      </c>
      <c r="M229" s="55">
        <v>0</v>
      </c>
      <c r="N229" s="56">
        <v>0</v>
      </c>
      <c r="O229" s="57">
        <v>8.509701826918592E-2</v>
      </c>
      <c r="P229" s="52">
        <v>483.57666666666665</v>
      </c>
      <c r="Q229" s="53">
        <v>3.4292443698237798E-3</v>
      </c>
    </row>
    <row r="230" spans="2:17" ht="12.75" customHeight="1">
      <c r="B230" s="48" t="s">
        <v>38</v>
      </c>
      <c r="C230" s="49">
        <v>3394186.43</v>
      </c>
      <c r="D230" s="50">
        <v>1196</v>
      </c>
      <c r="E230" s="51">
        <v>33.24939128500835</v>
      </c>
      <c r="F230" s="52">
        <v>2837.9485200668896</v>
      </c>
      <c r="G230" s="53">
        <v>7.8633383992011998</v>
      </c>
      <c r="H230" s="54">
        <v>2.032979568998013E-2</v>
      </c>
      <c r="I230" s="55">
        <v>0</v>
      </c>
      <c r="J230" s="55">
        <v>0</v>
      </c>
      <c r="K230" s="55">
        <v>0</v>
      </c>
      <c r="L230" s="55">
        <v>0</v>
      </c>
      <c r="M230" s="55">
        <v>0</v>
      </c>
      <c r="N230" s="56">
        <v>-5.6697589708774804E-3</v>
      </c>
      <c r="O230" s="57">
        <v>33.786342144721488</v>
      </c>
      <c r="P230" s="52">
        <v>2833.4676159979977</v>
      </c>
      <c r="Q230" s="53">
        <v>7.97770886084139</v>
      </c>
    </row>
    <row r="231" spans="2:17" ht="12.75" customHeight="1">
      <c r="B231" s="48" t="s">
        <v>39</v>
      </c>
      <c r="C231" s="49">
        <v>955599.24000000011</v>
      </c>
      <c r="D231" s="50">
        <v>1363</v>
      </c>
      <c r="E231" s="51">
        <v>37.892073847379919</v>
      </c>
      <c r="F231" s="52">
        <v>701.09995597945715</v>
      </c>
      <c r="G231" s="53">
        <v>2.2138442755307</v>
      </c>
      <c r="H231" s="54">
        <v>2.032979568998022E-2</v>
      </c>
      <c r="I231" s="55">
        <v>0</v>
      </c>
      <c r="J231" s="55">
        <v>0</v>
      </c>
      <c r="K231" s="55">
        <v>0</v>
      </c>
      <c r="L231" s="55">
        <v>0</v>
      </c>
      <c r="M231" s="55">
        <v>0</v>
      </c>
      <c r="N231" s="56">
        <v>0</v>
      </c>
      <c r="O231" s="57">
        <v>38.6624119669668</v>
      </c>
      <c r="P231" s="52">
        <v>701.09995597945704</v>
      </c>
      <c r="Q231" s="53">
        <v>2.2588512773416713</v>
      </c>
    </row>
    <row r="232" spans="2:17" ht="12.75" customHeight="1">
      <c r="B232" s="48" t="s">
        <v>40</v>
      </c>
      <c r="C232" s="49">
        <v>1757989.0299999998</v>
      </c>
      <c r="D232" s="50">
        <v>32200</v>
      </c>
      <c r="E232" s="51">
        <v>895.17591921176336</v>
      </c>
      <c r="F232" s="52">
        <v>54.595932608695648</v>
      </c>
      <c r="G232" s="53">
        <v>4.0727470131843839</v>
      </c>
      <c r="H232" s="54">
        <v>6.2059691984995237E-3</v>
      </c>
      <c r="I232" s="55">
        <v>0</v>
      </c>
      <c r="J232" s="55">
        <v>0</v>
      </c>
      <c r="K232" s="55">
        <v>0</v>
      </c>
      <c r="L232" s="55">
        <v>0</v>
      </c>
      <c r="M232" s="55">
        <v>0</v>
      </c>
      <c r="N232" s="56">
        <v>-8.5541342512602029E-4</v>
      </c>
      <c r="O232" s="57">
        <v>900.09194202276444</v>
      </c>
      <c r="P232" s="52">
        <v>54.587981443234355</v>
      </c>
      <c r="Q232" s="53">
        <v>4.094516852361954</v>
      </c>
    </row>
    <row r="233" spans="2:17" ht="12.75" customHeight="1">
      <c r="B233" s="48" t="s">
        <v>41</v>
      </c>
      <c r="C233" s="49">
        <v>4552879.8999999994</v>
      </c>
      <c r="D233" s="50">
        <v>15965</v>
      </c>
      <c r="E233" s="51">
        <v>443.8348928638448</v>
      </c>
      <c r="F233" s="52">
        <v>285.17882242405256</v>
      </c>
      <c r="G233" s="53">
        <v>10.547692674801398</v>
      </c>
      <c r="H233" s="54">
        <v>6.20596919849958E-3</v>
      </c>
      <c r="I233" s="55">
        <v>0</v>
      </c>
      <c r="J233" s="55">
        <v>0</v>
      </c>
      <c r="K233" s="55">
        <v>0</v>
      </c>
      <c r="L233" s="55">
        <v>0</v>
      </c>
      <c r="M233" s="55">
        <v>0</v>
      </c>
      <c r="N233" s="56">
        <v>-1.6042203751704437E-3</v>
      </c>
      <c r="O233" s="57">
        <v>445.69970271784246</v>
      </c>
      <c r="P233" s="52">
        <v>285.28963602441803</v>
      </c>
      <c r="Q233" s="53">
        <v>10.59612549704705</v>
      </c>
    </row>
    <row r="234" spans="2:17" ht="12.75" customHeight="1">
      <c r="B234" s="48" t="s">
        <v>42</v>
      </c>
      <c r="C234" s="49">
        <v>0</v>
      </c>
      <c r="D234" s="50">
        <v>0</v>
      </c>
      <c r="E234" s="51">
        <v>0</v>
      </c>
      <c r="F234" s="52">
        <v>0</v>
      </c>
      <c r="G234" s="53">
        <v>0</v>
      </c>
      <c r="H234" s="54">
        <v>0</v>
      </c>
      <c r="I234" s="55">
        <v>0</v>
      </c>
      <c r="J234" s="55">
        <v>0</v>
      </c>
      <c r="K234" s="55">
        <v>0</v>
      </c>
      <c r="L234" s="55">
        <v>0</v>
      </c>
      <c r="M234" s="55">
        <v>0</v>
      </c>
      <c r="N234" s="56">
        <v>0</v>
      </c>
      <c r="O234" s="57">
        <v>0</v>
      </c>
      <c r="P234" s="52">
        <v>0</v>
      </c>
      <c r="Q234" s="53">
        <v>0</v>
      </c>
    </row>
    <row r="235" spans="2:17" ht="12.75" customHeight="1">
      <c r="B235" s="48" t="s">
        <v>43</v>
      </c>
      <c r="C235" s="49">
        <v>4711935.6499999994</v>
      </c>
      <c r="D235" s="50">
        <v>17815</v>
      </c>
      <c r="E235" s="51">
        <v>495.265807476943</v>
      </c>
      <c r="F235" s="52">
        <v>264.49259893348301</v>
      </c>
      <c r="G235" s="53">
        <v>10.916178381872223</v>
      </c>
      <c r="H235" s="54">
        <v>6.2059691984995861E-3</v>
      </c>
      <c r="I235" s="55">
        <v>0</v>
      </c>
      <c r="J235" s="55">
        <v>0</v>
      </c>
      <c r="K235" s="55">
        <v>0</v>
      </c>
      <c r="L235" s="55">
        <v>-1.8084114121801021E-5</v>
      </c>
      <c r="M235" s="55">
        <v>-1.5776723887286764E-3</v>
      </c>
      <c r="N235" s="56">
        <v>-6.1489406172229313E-4</v>
      </c>
      <c r="O235" s="57">
        <v>492.25110355279946</v>
      </c>
      <c r="P235" s="52">
        <v>267.17226008345244</v>
      </c>
      <c r="Q235" s="53">
        <v>10.959653322064584</v>
      </c>
    </row>
    <row r="236" spans="2:17" ht="12.75" customHeight="1">
      <c r="B236" s="48" t="s">
        <v>44</v>
      </c>
      <c r="C236" s="49">
        <v>17530216.860000014</v>
      </c>
      <c r="D236" s="50">
        <v>207941</v>
      </c>
      <c r="E236" s="51">
        <v>5780.8626030066234</v>
      </c>
      <c r="F236" s="52">
        <v>84.303801847639548</v>
      </c>
      <c r="G236" s="53">
        <v>40.612391282691675</v>
      </c>
      <c r="H236" s="54">
        <v>3.2497404280374644E-5</v>
      </c>
      <c r="I236" s="55">
        <v>0</v>
      </c>
      <c r="J236" s="55">
        <v>-8.3329870896977867E-2</v>
      </c>
      <c r="K236" s="55">
        <v>0</v>
      </c>
      <c r="L236" s="55">
        <v>0</v>
      </c>
      <c r="M236" s="55">
        <v>-1.3235531013784345E-2</v>
      </c>
      <c r="N236" s="56">
        <v>-4.0006737441657917E-4</v>
      </c>
      <c r="O236" s="57">
        <v>5627.1747296122112</v>
      </c>
      <c r="P236" s="52">
        <v>78.309837232226727</v>
      </c>
      <c r="Q236" s="53">
        <v>36.721928096102637</v>
      </c>
    </row>
    <row r="237" spans="2:17" ht="12.75" customHeight="1">
      <c r="B237" s="48" t="s">
        <v>45</v>
      </c>
      <c r="C237" s="49">
        <v>241493.15000000002</v>
      </c>
      <c r="D237" s="50">
        <v>106680</v>
      </c>
      <c r="E237" s="51">
        <v>2965.7567410407114</v>
      </c>
      <c r="F237" s="52">
        <v>2.2637153168353956</v>
      </c>
      <c r="G237" s="53">
        <v>0.55946908005847373</v>
      </c>
      <c r="H237" s="54">
        <v>5.774138507297492E-3</v>
      </c>
      <c r="I237" s="55">
        <v>0</v>
      </c>
      <c r="J237" s="55">
        <v>0</v>
      </c>
      <c r="K237" s="55">
        <v>0</v>
      </c>
      <c r="L237" s="55">
        <v>0</v>
      </c>
      <c r="M237" s="55">
        <v>0</v>
      </c>
      <c r="N237" s="56">
        <v>-2.1395908029342328E-3</v>
      </c>
      <c r="O237" s="57">
        <v>2971.0106201398412</v>
      </c>
      <c r="P237" s="52">
        <v>2.2678973200600678</v>
      </c>
      <c r="Q237" s="53">
        <v>0.56149558527376209</v>
      </c>
    </row>
    <row r="238" spans="2:17" ht="12.75" customHeight="1">
      <c r="B238" s="48" t="s">
        <v>46</v>
      </c>
      <c r="C238" s="49">
        <v>0</v>
      </c>
      <c r="D238" s="50">
        <v>0</v>
      </c>
      <c r="E238" s="51">
        <v>0</v>
      </c>
      <c r="F238" s="52">
        <v>0</v>
      </c>
      <c r="G238" s="53">
        <v>0</v>
      </c>
      <c r="H238" s="54">
        <v>0</v>
      </c>
      <c r="I238" s="55">
        <v>0</v>
      </c>
      <c r="J238" s="55">
        <v>0</v>
      </c>
      <c r="K238" s="55">
        <v>0</v>
      </c>
      <c r="L238" s="55">
        <v>0</v>
      </c>
      <c r="M238" s="55">
        <v>0</v>
      </c>
      <c r="N238" s="56">
        <v>0</v>
      </c>
      <c r="O238" s="57">
        <v>0</v>
      </c>
      <c r="P238" s="52">
        <v>0</v>
      </c>
      <c r="Q238" s="53">
        <v>0</v>
      </c>
    </row>
    <row r="239" spans="2:17" ht="12.75" customHeight="1">
      <c r="B239" s="48" t="s">
        <v>47</v>
      </c>
      <c r="C239" s="49">
        <v>10390516.330000002</v>
      </c>
      <c r="D239" s="50">
        <v>159877</v>
      </c>
      <c r="E239" s="51">
        <v>4444.6596408639471</v>
      </c>
      <c r="F239" s="52">
        <v>64.990688654403087</v>
      </c>
      <c r="G239" s="53">
        <v>24.071790907848317</v>
      </c>
      <c r="H239" s="54">
        <v>5.7741385072974478E-3</v>
      </c>
      <c r="I239" s="55">
        <v>7.7317701923291071E-2</v>
      </c>
      <c r="J239" s="55">
        <v>0</v>
      </c>
      <c r="K239" s="55">
        <v>0</v>
      </c>
      <c r="L239" s="55">
        <v>-2.2246010168695375E-3</v>
      </c>
      <c r="M239" s="55">
        <v>-1.0188653521837035E-4</v>
      </c>
      <c r="N239" s="56">
        <v>-1.0259187523464787E-3</v>
      </c>
      <c r="O239" s="57">
        <v>4453.4210206617327</v>
      </c>
      <c r="P239" s="52">
        <v>70.045931547668658</v>
      </c>
      <c r="Q239" s="53">
        <v>25.995335330518365</v>
      </c>
    </row>
    <row r="240" spans="2:17" ht="12.75" customHeight="1">
      <c r="B240" s="48" t="s">
        <v>48</v>
      </c>
      <c r="C240" s="49">
        <v>0</v>
      </c>
      <c r="D240" s="50">
        <v>0</v>
      </c>
      <c r="E240" s="51">
        <v>0</v>
      </c>
      <c r="F240" s="52">
        <v>0</v>
      </c>
      <c r="G240" s="53">
        <v>0</v>
      </c>
      <c r="H240" s="54">
        <v>0</v>
      </c>
      <c r="I240" s="55">
        <v>0</v>
      </c>
      <c r="J240" s="55">
        <v>0</v>
      </c>
      <c r="K240" s="55">
        <v>0</v>
      </c>
      <c r="L240" s="55">
        <v>0</v>
      </c>
      <c r="M240" s="55">
        <v>0</v>
      </c>
      <c r="N240" s="56">
        <v>0</v>
      </c>
      <c r="O240" s="57">
        <v>0</v>
      </c>
      <c r="P240" s="52">
        <v>0</v>
      </c>
      <c r="Q240" s="53">
        <v>0</v>
      </c>
    </row>
    <row r="241" spans="1:17" ht="12.75" customHeight="1">
      <c r="B241" s="48" t="s">
        <v>49</v>
      </c>
      <c r="C241" s="49">
        <v>4170458.4300000016</v>
      </c>
      <c r="D241" s="50">
        <v>160091.58000000002</v>
      </c>
      <c r="E241" s="51">
        <v>4450.6250709491787</v>
      </c>
      <c r="F241" s="52">
        <v>26.050454558572046</v>
      </c>
      <c r="G241" s="53">
        <v>9.6617338473335881</v>
      </c>
      <c r="H241" s="54">
        <v>5.7741385072975528E-3</v>
      </c>
      <c r="I241" s="55">
        <v>0</v>
      </c>
      <c r="J241" s="55">
        <v>-1.8363328388154756E-3</v>
      </c>
      <c r="K241" s="55">
        <v>0</v>
      </c>
      <c r="L241" s="55">
        <v>0</v>
      </c>
      <c r="M241" s="55">
        <v>-6.4047996492293336E-3</v>
      </c>
      <c r="N241" s="56">
        <v>-6.2793195430924467E-4</v>
      </c>
      <c r="O241" s="57">
        <v>4448.4119001898889</v>
      </c>
      <c r="P241" s="52">
        <v>25.981859854702172</v>
      </c>
      <c r="Q241" s="53">
        <v>9.6315012138935909</v>
      </c>
    </row>
    <row r="242" spans="1:17" ht="12.75" customHeight="1">
      <c r="B242" s="48" t="s">
        <v>50</v>
      </c>
      <c r="C242" s="49">
        <v>2933542.0400000019</v>
      </c>
      <c r="D242" s="50">
        <v>32480</v>
      </c>
      <c r="E242" s="51">
        <v>902.96005763969174</v>
      </c>
      <c r="F242" s="52">
        <v>90.318412561576409</v>
      </c>
      <c r="G242" s="53">
        <v>6.7961599177105407</v>
      </c>
      <c r="H242" s="54">
        <v>5.7741385072973828E-3</v>
      </c>
      <c r="I242" s="55">
        <v>0</v>
      </c>
      <c r="J242" s="55">
        <v>0</v>
      </c>
      <c r="K242" s="55">
        <v>0</v>
      </c>
      <c r="L242" s="55">
        <v>0</v>
      </c>
      <c r="M242" s="55">
        <v>0</v>
      </c>
      <c r="N242" s="56">
        <v>-6.9745583741891702E-4</v>
      </c>
      <c r="O242" s="57">
        <v>907.50666221380959</v>
      </c>
      <c r="P242" s="52">
        <v>90.321776531536742</v>
      </c>
      <c r="Q242" s="53">
        <v>6.8306344954463754</v>
      </c>
    </row>
    <row r="243" spans="1:17" ht="12.75" customHeight="1">
      <c r="B243" s="48" t="s">
        <v>51</v>
      </c>
      <c r="C243" s="49">
        <v>922367.05</v>
      </c>
      <c r="D243" s="50">
        <v>5646</v>
      </c>
      <c r="E243" s="51">
        <v>156.96159130029864</v>
      </c>
      <c r="F243" s="52">
        <v>163.36646298264259</v>
      </c>
      <c r="G243" s="53">
        <v>2.1368549995714092</v>
      </c>
      <c r="H243" s="54">
        <v>5.7741385072974582E-3</v>
      </c>
      <c r="I243" s="55">
        <v>0</v>
      </c>
      <c r="J243" s="55">
        <v>0</v>
      </c>
      <c r="K243" s="55">
        <v>0</v>
      </c>
      <c r="L243" s="55">
        <v>0</v>
      </c>
      <c r="M243" s="55">
        <v>0</v>
      </c>
      <c r="N243" s="56">
        <v>-1.3979949236527568E-3</v>
      </c>
      <c r="O243" s="57">
        <v>157.6455053137087</v>
      </c>
      <c r="P243" s="52">
        <v>163.36823029165254</v>
      </c>
      <c r="Q243" s="53">
        <v>2.1461889347111582</v>
      </c>
    </row>
    <row r="244" spans="1:17" ht="12.75" customHeight="1">
      <c r="B244" s="48" t="s">
        <v>52</v>
      </c>
      <c r="C244" s="49">
        <v>931372.53000000014</v>
      </c>
      <c r="D244" s="50">
        <v>25010</v>
      </c>
      <c r="E244" s="51">
        <v>695.2903645803168</v>
      </c>
      <c r="F244" s="52">
        <v>37.240005197920837</v>
      </c>
      <c r="G244" s="53">
        <v>2.1577180659196058</v>
      </c>
      <c r="H244" s="54">
        <v>5.7741385072973793E-3</v>
      </c>
      <c r="I244" s="55">
        <v>0</v>
      </c>
      <c r="J244" s="55">
        <v>0</v>
      </c>
      <c r="K244" s="55">
        <v>0</v>
      </c>
      <c r="L244" s="55">
        <v>0</v>
      </c>
      <c r="M244" s="55">
        <v>0</v>
      </c>
      <c r="N244" s="56">
        <v>-1.0904078564034716E-3</v>
      </c>
      <c r="O244" s="57">
        <v>698.63785558294194</v>
      </c>
      <c r="P244" s="52">
        <v>37.234924506076474</v>
      </c>
      <c r="Q244" s="53">
        <v>2.1678106508098334</v>
      </c>
    </row>
    <row r="245" spans="1:17" ht="12.75" customHeight="1">
      <c r="B245" s="48" t="s">
        <v>53</v>
      </c>
      <c r="C245" s="49">
        <v>263339.35000000003</v>
      </c>
      <c r="D245" s="50">
        <v>965</v>
      </c>
      <c r="E245" s="51">
        <v>26.827477081967441</v>
      </c>
      <c r="F245" s="52">
        <v>272.89051813471508</v>
      </c>
      <c r="G245" s="53">
        <v>0.61008034342877404</v>
      </c>
      <c r="H245" s="54">
        <v>6.2059691984994976E-3</v>
      </c>
      <c r="I245" s="55">
        <v>0</v>
      </c>
      <c r="J245" s="55">
        <v>0</v>
      </c>
      <c r="K245" s="55">
        <v>0</v>
      </c>
      <c r="L245" s="55">
        <v>0</v>
      </c>
      <c r="M245" s="55">
        <v>0</v>
      </c>
      <c r="N245" s="56">
        <v>-5.9077577804704756E-4</v>
      </c>
      <c r="O245" s="57">
        <v>26.966167084026129</v>
      </c>
      <c r="P245" s="52">
        <v>273.01046851238908</v>
      </c>
      <c r="Q245" s="53">
        <v>0.61350382579944474</v>
      </c>
    </row>
    <row r="246" spans="1:17" ht="12.75" customHeight="1">
      <c r="B246" s="48" t="s">
        <v>54</v>
      </c>
      <c r="C246" s="49">
        <v>231426.86000000002</v>
      </c>
      <c r="D246" s="50">
        <v>3677</v>
      </c>
      <c r="E246" s="58">
        <v>102.22241785533086</v>
      </c>
      <c r="F246" s="59">
        <v>62.939042697851512</v>
      </c>
      <c r="G246" s="60">
        <v>0.53614842683952402</v>
      </c>
      <c r="H246" s="61">
        <v>6.2059691984996043E-3</v>
      </c>
      <c r="I246" s="62">
        <v>0</v>
      </c>
      <c r="J246" s="62">
        <v>0</v>
      </c>
      <c r="K246" s="62">
        <v>0</v>
      </c>
      <c r="L246" s="62">
        <v>0</v>
      </c>
      <c r="M246" s="62">
        <v>-3.0480571489592198E-3</v>
      </c>
      <c r="N246" s="63">
        <v>0</v>
      </c>
      <c r="O246" s="57">
        <v>102.52320109931169</v>
      </c>
      <c r="P246" s="52">
        <v>62.951377497382765</v>
      </c>
      <c r="Q246" s="53">
        <v>0.53783139455357143</v>
      </c>
    </row>
    <row r="247" spans="1:17" ht="12.75" customHeight="1">
      <c r="B247" s="64" t="s">
        <v>55</v>
      </c>
      <c r="C247" s="65">
        <v>73101161.75</v>
      </c>
      <c r="D247" s="66">
        <v>1162993.58</v>
      </c>
      <c r="E247" s="67"/>
      <c r="F247" s="68"/>
      <c r="G247" s="69">
        <v>169.35403640011398</v>
      </c>
      <c r="H247" s="70">
        <v>4.9674119737451936E-3</v>
      </c>
      <c r="I247" s="71">
        <v>1.099867255582848E-2</v>
      </c>
      <c r="J247" s="71">
        <v>-1.9772389565629968E-2</v>
      </c>
      <c r="K247" s="71">
        <v>0</v>
      </c>
      <c r="L247" s="71">
        <v>-3.4519456138367192E-4</v>
      </c>
      <c r="M247" s="71">
        <v>-3.4603791676739754E-3</v>
      </c>
      <c r="N247" s="72">
        <v>-1.0510390620916601E-3</v>
      </c>
      <c r="O247" s="67"/>
      <c r="P247" s="68"/>
      <c r="Q247" s="69">
        <v>167.84676514685813</v>
      </c>
    </row>
    <row r="248" spans="1:17" ht="12.75" customHeight="1">
      <c r="B248" s="6"/>
      <c r="C248" s="19"/>
      <c r="D248" s="19"/>
      <c r="E248" s="19"/>
      <c r="F248" s="19"/>
      <c r="G248" s="19"/>
      <c r="H248" s="19"/>
      <c r="I248" s="19"/>
      <c r="J248" s="19"/>
      <c r="K248" s="19"/>
      <c r="L248" s="19"/>
      <c r="M248" s="19"/>
      <c r="N248" s="19"/>
      <c r="O248" s="19"/>
      <c r="P248" s="19"/>
      <c r="Q248" s="19"/>
    </row>
    <row r="249" spans="1:17" ht="12.75" customHeight="1">
      <c r="B249" s="73" t="s">
        <v>15</v>
      </c>
      <c r="C249" s="74"/>
      <c r="D249" s="74"/>
      <c r="E249" s="74"/>
      <c r="F249" s="74"/>
      <c r="G249" s="74"/>
      <c r="H249" s="74"/>
      <c r="I249" s="75"/>
      <c r="J249" s="19"/>
      <c r="K249" s="19"/>
      <c r="L249" s="19"/>
      <c r="M249" s="19"/>
      <c r="N249" s="19"/>
      <c r="O249" s="19"/>
      <c r="P249" s="19"/>
      <c r="Q249" s="19"/>
    </row>
    <row r="250" spans="1:17" ht="12.75" customHeight="1">
      <c r="B250" s="76" t="s">
        <v>56</v>
      </c>
      <c r="C250" s="77"/>
      <c r="D250" s="77"/>
      <c r="E250" s="77"/>
      <c r="F250" s="77"/>
      <c r="G250" s="77"/>
      <c r="H250" s="77"/>
      <c r="I250" s="78"/>
      <c r="J250" s="19"/>
      <c r="K250" s="19"/>
      <c r="L250" s="19"/>
      <c r="M250" s="19"/>
      <c r="N250" s="19"/>
      <c r="O250" s="19"/>
      <c r="P250" s="19"/>
      <c r="Q250" s="19"/>
    </row>
    <row r="251" spans="1:17" ht="12.75" customHeight="1">
      <c r="B251" s="76" t="s">
        <v>57</v>
      </c>
      <c r="C251" s="77"/>
      <c r="D251" s="77"/>
      <c r="E251" s="77"/>
      <c r="F251" s="77"/>
      <c r="G251" s="77"/>
      <c r="H251" s="77"/>
      <c r="I251" s="78"/>
      <c r="J251" s="19"/>
      <c r="K251" s="19"/>
      <c r="L251" s="19"/>
      <c r="M251" s="19"/>
      <c r="N251" s="19"/>
      <c r="O251" s="19"/>
      <c r="P251" s="19"/>
      <c r="Q251" s="19"/>
    </row>
    <row r="252" spans="1:17" ht="12.75" customHeight="1">
      <c r="B252" s="79" t="s">
        <v>16</v>
      </c>
      <c r="C252" s="80"/>
      <c r="D252" s="80"/>
      <c r="E252" s="80"/>
      <c r="F252" s="80"/>
      <c r="G252" s="80"/>
      <c r="H252" s="80"/>
      <c r="I252" s="81"/>
      <c r="J252" s="19"/>
      <c r="K252" s="19"/>
      <c r="L252" s="19"/>
      <c r="M252" s="19"/>
      <c r="N252" s="19"/>
      <c r="O252" s="19"/>
      <c r="P252" s="19"/>
      <c r="Q252" s="19"/>
    </row>
    <row r="253" spans="1:17" ht="12.75" customHeight="1"/>
    <row r="254" spans="1:17" ht="12.75" customHeight="1">
      <c r="A254" s="1"/>
      <c r="B254" s="2" t="s">
        <v>0</v>
      </c>
      <c r="C254" s="3" t="s">
        <v>63</v>
      </c>
      <c r="D254" s="3"/>
      <c r="E254" s="3"/>
      <c r="F254" s="4"/>
      <c r="G254" s="5"/>
      <c r="H254" s="6"/>
      <c r="I254" s="6"/>
      <c r="J254" s="6"/>
      <c r="K254" s="6"/>
      <c r="L254" s="6"/>
      <c r="M254" s="6"/>
      <c r="N254" s="6"/>
      <c r="O254" s="6"/>
      <c r="P254" s="6"/>
      <c r="Q254" s="7"/>
    </row>
    <row r="255" spans="1:17" ht="12.75" customHeight="1">
      <c r="A255" s="1"/>
      <c r="B255" s="9" t="s">
        <v>2</v>
      </c>
      <c r="C255" s="10" t="s">
        <v>64</v>
      </c>
      <c r="D255" s="10"/>
      <c r="E255" s="10"/>
      <c r="F255" s="11"/>
      <c r="G255" s="5"/>
      <c r="H255" s="6"/>
      <c r="I255" s="6"/>
      <c r="J255" s="6"/>
      <c r="K255" s="6"/>
      <c r="L255" s="6"/>
      <c r="M255" s="6"/>
      <c r="N255" s="6"/>
      <c r="O255" s="6"/>
      <c r="P255" s="6"/>
      <c r="Q255" s="7"/>
    </row>
    <row r="256" spans="1:17" ht="12.75" customHeight="1">
      <c r="B256" s="9" t="s">
        <v>3</v>
      </c>
      <c r="C256" s="10" t="s">
        <v>19</v>
      </c>
      <c r="D256" s="10"/>
      <c r="E256" s="10"/>
      <c r="F256" s="11"/>
      <c r="G256" s="5"/>
      <c r="H256" s="6"/>
      <c r="I256" s="6"/>
      <c r="J256" s="6"/>
      <c r="K256" s="6"/>
      <c r="L256" s="6"/>
      <c r="M256" s="6"/>
      <c r="N256" s="6"/>
      <c r="O256" s="6"/>
      <c r="P256" s="6"/>
      <c r="Q256" s="7"/>
    </row>
    <row r="257" spans="2:17" ht="12.75" customHeight="1">
      <c r="B257" s="9" t="s">
        <v>20</v>
      </c>
      <c r="C257" s="13">
        <v>1758842</v>
      </c>
      <c r="D257" s="13"/>
      <c r="E257" s="13"/>
      <c r="F257" s="14"/>
      <c r="G257" s="5"/>
      <c r="H257" s="6"/>
      <c r="I257" s="6"/>
      <c r="J257" s="6"/>
      <c r="K257" s="6"/>
      <c r="L257" s="6"/>
      <c r="M257" s="6"/>
      <c r="N257" s="6"/>
      <c r="O257" s="6"/>
      <c r="P257" s="6"/>
      <c r="Q257" s="7"/>
    </row>
    <row r="258" spans="2:17" ht="12.75" customHeight="1">
      <c r="B258" s="15" t="s">
        <v>17</v>
      </c>
      <c r="C258" s="16" t="s">
        <v>5</v>
      </c>
      <c r="D258" s="16"/>
      <c r="E258" s="16"/>
      <c r="F258" s="17"/>
      <c r="G258" s="5"/>
      <c r="H258" s="6"/>
      <c r="I258" s="6"/>
      <c r="J258" s="6"/>
      <c r="K258" s="6"/>
      <c r="L258" s="6"/>
      <c r="M258" s="6"/>
      <c r="N258" s="6"/>
      <c r="O258" s="6"/>
      <c r="P258" s="6"/>
      <c r="Q258" s="7"/>
    </row>
    <row r="259" spans="2:17" ht="12.75" customHeight="1">
      <c r="B259" s="82"/>
      <c r="C259" s="19"/>
      <c r="D259" s="19"/>
      <c r="E259" s="19"/>
      <c r="F259" s="19"/>
      <c r="G259" s="19"/>
      <c r="H259" s="20"/>
      <c r="I259" s="20"/>
      <c r="J259" s="19"/>
      <c r="K259" s="19"/>
      <c r="L259" s="19"/>
      <c r="M259" s="19"/>
      <c r="N259" s="19"/>
      <c r="O259" s="19"/>
      <c r="P259" s="19"/>
      <c r="Q259" s="19"/>
    </row>
    <row r="260" spans="2:17" ht="12.75" customHeight="1">
      <c r="B260" s="82"/>
      <c r="C260" s="23" t="s">
        <v>6</v>
      </c>
      <c r="D260" s="24"/>
      <c r="E260" s="25"/>
      <c r="F260" s="26"/>
      <c r="G260" s="24"/>
      <c r="H260" s="25" t="s">
        <v>7</v>
      </c>
      <c r="I260" s="27"/>
      <c r="J260" s="28"/>
      <c r="K260" s="29"/>
      <c r="L260" s="29"/>
      <c r="M260" s="29"/>
      <c r="N260" s="29"/>
      <c r="O260" s="30" t="s">
        <v>8</v>
      </c>
      <c r="P260" s="28"/>
      <c r="Q260" s="31"/>
    </row>
    <row r="261" spans="2:17" ht="38.25" customHeight="1">
      <c r="B261" s="32" t="s">
        <v>9</v>
      </c>
      <c r="C261" s="33" t="s">
        <v>10</v>
      </c>
      <c r="D261" s="34" t="s">
        <v>11</v>
      </c>
      <c r="E261" s="33" t="s">
        <v>12</v>
      </c>
      <c r="F261" s="34" t="s">
        <v>13</v>
      </c>
      <c r="G261" s="34" t="s">
        <v>14</v>
      </c>
      <c r="H261" s="35" t="s">
        <v>21</v>
      </c>
      <c r="I261" s="35" t="s">
        <v>22</v>
      </c>
      <c r="J261" s="36" t="s">
        <v>23</v>
      </c>
      <c r="K261" s="36" t="s">
        <v>24</v>
      </c>
      <c r="L261" s="36" t="s">
        <v>25</v>
      </c>
      <c r="M261" s="36" t="s">
        <v>26</v>
      </c>
      <c r="N261" s="36" t="s">
        <v>27</v>
      </c>
      <c r="O261" s="34" t="s">
        <v>12</v>
      </c>
      <c r="P261" s="34" t="s">
        <v>13</v>
      </c>
      <c r="Q261" s="37" t="s">
        <v>14</v>
      </c>
    </row>
    <row r="262" spans="2:17" ht="12.75" customHeight="1">
      <c r="B262" s="38" t="s">
        <v>28</v>
      </c>
      <c r="C262" s="39">
        <v>224870.78999999998</v>
      </c>
      <c r="D262" s="40">
        <v>7475</v>
      </c>
      <c r="E262" s="41">
        <v>50.999464420340203</v>
      </c>
      <c r="F262" s="42">
        <v>30.083048829431437</v>
      </c>
      <c r="G262" s="43">
        <v>0.12785161486932878</v>
      </c>
      <c r="H262" s="44">
        <v>4.2697917907752857E-3</v>
      </c>
      <c r="I262" s="45">
        <v>0</v>
      </c>
      <c r="J262" s="45">
        <v>0</v>
      </c>
      <c r="K262" s="45">
        <v>0</v>
      </c>
      <c r="L262" s="45">
        <v>0</v>
      </c>
      <c r="M262" s="45">
        <v>0</v>
      </c>
      <c r="N262" s="46">
        <v>0</v>
      </c>
      <c r="O262" s="47">
        <v>51.217221514856107</v>
      </c>
      <c r="P262" s="42">
        <v>30.083048829431437</v>
      </c>
      <c r="Q262" s="43">
        <v>0.12839751464493521</v>
      </c>
    </row>
    <row r="263" spans="2:17" ht="12.75" customHeight="1">
      <c r="B263" s="48" t="s">
        <v>29</v>
      </c>
      <c r="C263" s="49">
        <v>180778.46000000002</v>
      </c>
      <c r="D263" s="50">
        <v>31372</v>
      </c>
      <c r="E263" s="51">
        <v>214.04082913644316</v>
      </c>
      <c r="F263" s="52">
        <v>5.7624142547494586</v>
      </c>
      <c r="G263" s="53">
        <v>0.10278266040951946</v>
      </c>
      <c r="H263" s="54">
        <v>4.2697917907754583E-3</v>
      </c>
      <c r="I263" s="55">
        <v>0</v>
      </c>
      <c r="J263" s="55">
        <v>0</v>
      </c>
      <c r="K263" s="55">
        <v>0</v>
      </c>
      <c r="L263" s="55">
        <v>0</v>
      </c>
      <c r="M263" s="55">
        <v>0</v>
      </c>
      <c r="N263" s="56">
        <v>-3.948491502637954E-3</v>
      </c>
      <c r="O263" s="57">
        <v>213.77441685877551</v>
      </c>
      <c r="P263" s="52">
        <v>5.771352055020988</v>
      </c>
      <c r="Q263" s="53">
        <v>0.10281395167073396</v>
      </c>
    </row>
    <row r="264" spans="2:17" ht="12.75" customHeight="1">
      <c r="B264" s="48" t="s">
        <v>30</v>
      </c>
      <c r="C264" s="49">
        <v>2866368.7999999989</v>
      </c>
      <c r="D264" s="50">
        <v>345075.75</v>
      </c>
      <c r="E264" s="51">
        <v>2354.3382520999612</v>
      </c>
      <c r="F264" s="52">
        <v>8.3064915456968471</v>
      </c>
      <c r="G264" s="53">
        <v>1.6296908988982517</v>
      </c>
      <c r="H264" s="54">
        <v>5.7741385072975883E-3</v>
      </c>
      <c r="I264" s="55">
        <v>0</v>
      </c>
      <c r="J264" s="55">
        <v>0</v>
      </c>
      <c r="K264" s="55">
        <v>0</v>
      </c>
      <c r="L264" s="55">
        <v>0</v>
      </c>
      <c r="M264" s="55">
        <v>0</v>
      </c>
      <c r="N264" s="56">
        <v>-2.0359568746548508E-4</v>
      </c>
      <c r="O264" s="57">
        <v>2367.5913937193418</v>
      </c>
      <c r="P264" s="52">
        <v>8.3059969739698296</v>
      </c>
      <c r="Q264" s="53">
        <v>1.638767245985822</v>
      </c>
    </row>
    <row r="265" spans="2:17" ht="12.75" customHeight="1">
      <c r="B265" s="48" t="s">
        <v>31</v>
      </c>
      <c r="C265" s="49">
        <v>48169344.900000051</v>
      </c>
      <c r="D265" s="50">
        <v>1182839.8700000001</v>
      </c>
      <c r="E265" s="51">
        <v>8070.1270722441259</v>
      </c>
      <c r="F265" s="52">
        <v>40.723470794064497</v>
      </c>
      <c r="G265" s="53">
        <v>27.386965344243571</v>
      </c>
      <c r="H265" s="54">
        <v>4.2697917907753387E-3</v>
      </c>
      <c r="I265" s="55">
        <v>0</v>
      </c>
      <c r="J265" s="55">
        <v>0</v>
      </c>
      <c r="K265" s="55">
        <v>0</v>
      </c>
      <c r="L265" s="55">
        <v>0</v>
      </c>
      <c r="M265" s="55">
        <v>0</v>
      </c>
      <c r="N265" s="56">
        <v>-4.9177904208901166E-4</v>
      </c>
      <c r="O265" s="57">
        <v>8102.8655215196886</v>
      </c>
      <c r="P265" s="52">
        <v>40.71208053762804</v>
      </c>
      <c r="Q265" s="53">
        <v>27.490376141473249</v>
      </c>
    </row>
    <row r="266" spans="2:17" ht="12.75" customHeight="1">
      <c r="B266" s="48" t="s">
        <v>32</v>
      </c>
      <c r="C266" s="49">
        <v>3400449.4600000004</v>
      </c>
      <c r="D266" s="50">
        <v>14272</v>
      </c>
      <c r="E266" s="51">
        <v>97.373158021016096</v>
      </c>
      <c r="F266" s="52">
        <v>238.26019198430495</v>
      </c>
      <c r="G266" s="53">
        <v>1.9333456103504467</v>
      </c>
      <c r="H266" s="54">
        <v>6.2059691984995566E-3</v>
      </c>
      <c r="I266" s="55">
        <v>0</v>
      </c>
      <c r="J266" s="55">
        <v>0</v>
      </c>
      <c r="K266" s="55">
        <v>0</v>
      </c>
      <c r="L266" s="55">
        <v>0</v>
      </c>
      <c r="M266" s="55">
        <v>0</v>
      </c>
      <c r="N266" s="56">
        <v>-6.9297489051719423E-4</v>
      </c>
      <c r="O266" s="57">
        <v>97.922871473851458</v>
      </c>
      <c r="P266" s="52">
        <v>238.22779580630078</v>
      </c>
      <c r="Q266" s="53">
        <v>1.9439958191866098</v>
      </c>
    </row>
    <row r="267" spans="2:17" ht="12.75" customHeight="1">
      <c r="B267" s="48" t="s">
        <v>33</v>
      </c>
      <c r="C267" s="49">
        <v>3657447.640000002</v>
      </c>
      <c r="D267" s="50">
        <v>89309</v>
      </c>
      <c r="E267" s="51">
        <v>609.32590875132621</v>
      </c>
      <c r="F267" s="52">
        <v>40.952733095208792</v>
      </c>
      <c r="G267" s="53">
        <v>2.0794634424240508</v>
      </c>
      <c r="H267" s="54">
        <v>4.2697917907753456E-3</v>
      </c>
      <c r="I267" s="55">
        <v>0</v>
      </c>
      <c r="J267" s="55">
        <v>0</v>
      </c>
      <c r="K267" s="55">
        <v>0</v>
      </c>
      <c r="L267" s="55">
        <v>0</v>
      </c>
      <c r="M267" s="55">
        <v>0</v>
      </c>
      <c r="N267" s="56">
        <v>-1.4910384713551752E-3</v>
      </c>
      <c r="O267" s="57">
        <v>611.06794699041086</v>
      </c>
      <c r="P267" s="52">
        <v>40.949197808035301</v>
      </c>
      <c r="Q267" s="53">
        <v>2.0852285196216966</v>
      </c>
    </row>
    <row r="268" spans="2:17" ht="12.75" customHeight="1">
      <c r="B268" s="48" t="s">
        <v>34</v>
      </c>
      <c r="C268" s="49">
        <v>764572.2899999998</v>
      </c>
      <c r="D268" s="50">
        <v>51020</v>
      </c>
      <c r="E268" s="51">
        <v>348.09266551515145</v>
      </c>
      <c r="F268" s="52">
        <v>14.985736769894155</v>
      </c>
      <c r="G268" s="53">
        <v>0.43470208807840605</v>
      </c>
      <c r="H268" s="54">
        <v>5.7741385072975111E-3</v>
      </c>
      <c r="I268" s="55">
        <v>0</v>
      </c>
      <c r="J268" s="55">
        <v>0</v>
      </c>
      <c r="K268" s="55">
        <v>0</v>
      </c>
      <c r="L268" s="55">
        <v>0</v>
      </c>
      <c r="M268" s="55">
        <v>-5.0165995236472249E-2</v>
      </c>
      <c r="N268" s="56">
        <v>-1.5079612070740822E-3</v>
      </c>
      <c r="O268" s="57">
        <v>343.13665386641196</v>
      </c>
      <c r="P268" s="52">
        <v>14.501023119810894</v>
      </c>
      <c r="Q268" s="53">
        <v>0.41465271258094899</v>
      </c>
    </row>
    <row r="269" spans="2:17" ht="12.75" customHeight="1">
      <c r="B269" s="48" t="s">
        <v>35</v>
      </c>
      <c r="C269" s="49">
        <v>58183.47</v>
      </c>
      <c r="D269" s="50">
        <v>626</v>
      </c>
      <c r="E269" s="51">
        <v>4.2709919367401961</v>
      </c>
      <c r="F269" s="52">
        <v>92.94484025559106</v>
      </c>
      <c r="G269" s="53">
        <v>3.3080555274436249E-2</v>
      </c>
      <c r="H269" s="54">
        <v>6.2059691984993762E-3</v>
      </c>
      <c r="I269" s="55">
        <v>0</v>
      </c>
      <c r="J269" s="55">
        <v>0</v>
      </c>
      <c r="K269" s="55">
        <v>0</v>
      </c>
      <c r="L269" s="55">
        <v>-9.514121367683086E-4</v>
      </c>
      <c r="M269" s="55">
        <v>0</v>
      </c>
      <c r="N269" s="56">
        <v>0</v>
      </c>
      <c r="O269" s="57">
        <v>4.2974975811466463</v>
      </c>
      <c r="P269" s="52">
        <v>92.856411406521872</v>
      </c>
      <c r="Q269" s="53">
        <v>3.3254183617790464E-2</v>
      </c>
    </row>
    <row r="270" spans="2:17" ht="12.75" customHeight="1">
      <c r="B270" s="48" t="s">
        <v>36</v>
      </c>
      <c r="C270" s="49">
        <v>0</v>
      </c>
      <c r="D270" s="50">
        <v>0</v>
      </c>
      <c r="E270" s="51">
        <v>0</v>
      </c>
      <c r="F270" s="52">
        <v>0</v>
      </c>
      <c r="G270" s="53">
        <v>0</v>
      </c>
      <c r="H270" s="54">
        <v>0</v>
      </c>
      <c r="I270" s="55">
        <v>0</v>
      </c>
      <c r="J270" s="55">
        <v>0</v>
      </c>
      <c r="K270" s="55">
        <v>0</v>
      </c>
      <c r="L270" s="55">
        <v>0</v>
      </c>
      <c r="M270" s="55">
        <v>0</v>
      </c>
      <c r="N270" s="56">
        <v>0</v>
      </c>
      <c r="O270" s="57">
        <v>0</v>
      </c>
      <c r="P270" s="52">
        <v>0</v>
      </c>
      <c r="Q270" s="53">
        <v>0</v>
      </c>
    </row>
    <row r="271" spans="2:17" ht="12.75" customHeight="1">
      <c r="B271" s="48" t="s">
        <v>37</v>
      </c>
      <c r="C271" s="49">
        <v>24115.35</v>
      </c>
      <c r="D271" s="50">
        <v>15</v>
      </c>
      <c r="E271" s="51">
        <v>0.10234006238195358</v>
      </c>
      <c r="F271" s="52">
        <v>1607.6899999999998</v>
      </c>
      <c r="G271" s="53">
        <v>1.3710924574236913E-2</v>
      </c>
      <c r="H271" s="54">
        <v>2.0329795689980262E-2</v>
      </c>
      <c r="I271" s="55">
        <v>0</v>
      </c>
      <c r="J271" s="55">
        <v>0</v>
      </c>
      <c r="K271" s="55">
        <v>0</v>
      </c>
      <c r="L271" s="55">
        <v>0</v>
      </c>
      <c r="M271" s="55">
        <v>0</v>
      </c>
      <c r="N271" s="56">
        <v>0</v>
      </c>
      <c r="O271" s="57">
        <v>0.10442061494107853</v>
      </c>
      <c r="P271" s="52">
        <v>1607.6899999999998</v>
      </c>
      <c r="Q271" s="53">
        <v>1.3989664869551877E-2</v>
      </c>
    </row>
    <row r="272" spans="2:17" ht="12.75" customHeight="1">
      <c r="B272" s="48" t="s">
        <v>38</v>
      </c>
      <c r="C272" s="49">
        <v>15731543.09</v>
      </c>
      <c r="D272" s="50">
        <v>5917</v>
      </c>
      <c r="E272" s="51">
        <v>40.369743274267954</v>
      </c>
      <c r="F272" s="52">
        <v>2658.702567179314</v>
      </c>
      <c r="G272" s="53">
        <v>8.9442616733055047</v>
      </c>
      <c r="H272" s="54">
        <v>2.0329795689980307E-2</v>
      </c>
      <c r="I272" s="55">
        <v>0</v>
      </c>
      <c r="J272" s="55">
        <v>0</v>
      </c>
      <c r="K272" s="55">
        <v>0</v>
      </c>
      <c r="L272" s="55">
        <v>0</v>
      </c>
      <c r="M272" s="55">
        <v>0</v>
      </c>
      <c r="N272" s="56">
        <v>-1.8898016082606547E-3</v>
      </c>
      <c r="O272" s="57">
        <v>41.081289173883363</v>
      </c>
      <c r="P272" s="52">
        <v>2660.7295992994736</v>
      </c>
      <c r="Q272" s="53">
        <v>9.1088501735277081</v>
      </c>
    </row>
    <row r="273" spans="2:17" ht="12.75" customHeight="1">
      <c r="B273" s="48" t="s">
        <v>39</v>
      </c>
      <c r="C273" s="49">
        <v>5417625.3199999994</v>
      </c>
      <c r="D273" s="50">
        <v>7877</v>
      </c>
      <c r="E273" s="51">
        <v>53.742178092176559</v>
      </c>
      <c r="F273" s="52">
        <v>687.77774787355588</v>
      </c>
      <c r="G273" s="53">
        <v>3.0802228511713952</v>
      </c>
      <c r="H273" s="54">
        <v>2.0329795689980418E-2</v>
      </c>
      <c r="I273" s="55">
        <v>0</v>
      </c>
      <c r="J273" s="55">
        <v>0</v>
      </c>
      <c r="K273" s="55">
        <v>0</v>
      </c>
      <c r="L273" s="55">
        <v>0</v>
      </c>
      <c r="M273" s="55">
        <v>0</v>
      </c>
      <c r="N273" s="56">
        <v>-3.6657675753871472E-4</v>
      </c>
      <c r="O273" s="57">
        <v>54.821100251074121</v>
      </c>
      <c r="P273" s="52">
        <v>687.69675430251823</v>
      </c>
      <c r="Q273" s="53">
        <v>3.1416910591630538</v>
      </c>
    </row>
    <row r="274" spans="2:17" ht="12.75" customHeight="1">
      <c r="B274" s="48" t="s">
        <v>40</v>
      </c>
      <c r="C274" s="49">
        <v>3699366.9899999988</v>
      </c>
      <c r="D274" s="50">
        <v>60324</v>
      </c>
      <c r="E274" s="51">
        <v>411.57079487526454</v>
      </c>
      <c r="F274" s="52">
        <v>61.324961706783348</v>
      </c>
      <c r="G274" s="53">
        <v>2.1032969362796652</v>
      </c>
      <c r="H274" s="54">
        <v>6.2059691984995271E-3</v>
      </c>
      <c r="I274" s="55">
        <v>0</v>
      </c>
      <c r="J274" s="55">
        <v>0</v>
      </c>
      <c r="K274" s="55">
        <v>0</v>
      </c>
      <c r="L274" s="55">
        <v>0</v>
      </c>
      <c r="M274" s="55">
        <v>0</v>
      </c>
      <c r="N274" s="56">
        <v>-1.3641178023586062E-3</v>
      </c>
      <c r="O274" s="57">
        <v>413.67469427678185</v>
      </c>
      <c r="P274" s="52">
        <v>61.307970080919432</v>
      </c>
      <c r="Q274" s="53">
        <v>2.1134629816628694</v>
      </c>
    </row>
    <row r="275" spans="2:17" ht="12.75" customHeight="1">
      <c r="B275" s="48" t="s">
        <v>41</v>
      </c>
      <c r="C275" s="49">
        <v>18074677.769999996</v>
      </c>
      <c r="D275" s="50">
        <v>53425</v>
      </c>
      <c r="E275" s="51">
        <v>364.50118885039132</v>
      </c>
      <c r="F275" s="52">
        <v>338.31872288254556</v>
      </c>
      <c r="G275" s="53">
        <v>10.276464725086162</v>
      </c>
      <c r="H275" s="54">
        <v>6.2059691984996425E-3</v>
      </c>
      <c r="I275" s="55">
        <v>0</v>
      </c>
      <c r="J275" s="55">
        <v>0</v>
      </c>
      <c r="K275" s="55">
        <v>0</v>
      </c>
      <c r="L275" s="55">
        <v>0</v>
      </c>
      <c r="M275" s="55">
        <v>-2.1993914800780338E-6</v>
      </c>
      <c r="N275" s="56">
        <v>-1.7063625935790723E-3</v>
      </c>
      <c r="O275" s="57">
        <v>366.20381299352533</v>
      </c>
      <c r="P275" s="52">
        <v>338.25666079760373</v>
      </c>
      <c r="Q275" s="53">
        <v>10.322573246211668</v>
      </c>
    </row>
    <row r="276" spans="2:17" ht="12.75" customHeight="1">
      <c r="B276" s="48" t="s">
        <v>42</v>
      </c>
      <c r="C276" s="49">
        <v>0</v>
      </c>
      <c r="D276" s="50">
        <v>0</v>
      </c>
      <c r="E276" s="51">
        <v>0</v>
      </c>
      <c r="F276" s="52">
        <v>0</v>
      </c>
      <c r="G276" s="53">
        <v>0</v>
      </c>
      <c r="H276" s="54">
        <v>0</v>
      </c>
      <c r="I276" s="55">
        <v>0</v>
      </c>
      <c r="J276" s="55">
        <v>0</v>
      </c>
      <c r="K276" s="55">
        <v>0</v>
      </c>
      <c r="L276" s="55">
        <v>0</v>
      </c>
      <c r="M276" s="55">
        <v>0</v>
      </c>
      <c r="N276" s="56">
        <v>0</v>
      </c>
      <c r="O276" s="57">
        <v>0</v>
      </c>
      <c r="P276" s="52">
        <v>0</v>
      </c>
      <c r="Q276" s="53">
        <v>0</v>
      </c>
    </row>
    <row r="277" spans="2:17" ht="12.75" customHeight="1">
      <c r="B277" s="48" t="s">
        <v>43</v>
      </c>
      <c r="C277" s="49">
        <v>31422408.040000003</v>
      </c>
      <c r="D277" s="50">
        <v>67847</v>
      </c>
      <c r="E277" s="51">
        <v>462.89774749522695</v>
      </c>
      <c r="F277" s="52">
        <v>463.13629254056929</v>
      </c>
      <c r="G277" s="53">
        <v>17.865395550026665</v>
      </c>
      <c r="H277" s="54">
        <v>6.2059691984995367E-3</v>
      </c>
      <c r="I277" s="55">
        <v>0</v>
      </c>
      <c r="J277" s="55">
        <v>0</v>
      </c>
      <c r="K277" s="55">
        <v>0</v>
      </c>
      <c r="L277" s="55">
        <v>-1.6507712842821155E-3</v>
      </c>
      <c r="M277" s="55">
        <v>-2.2337178969792366E-4</v>
      </c>
      <c r="N277" s="56">
        <v>-1.0402082673985069E-3</v>
      </c>
      <c r="O277" s="57">
        <v>463.73049808142355</v>
      </c>
      <c r="P277" s="52">
        <v>463.81905590279473</v>
      </c>
      <c r="Q277" s="53">
        <v>17.92392015112155</v>
      </c>
    </row>
    <row r="278" spans="2:17" ht="12.75" customHeight="1">
      <c r="B278" s="48" t="s">
        <v>44</v>
      </c>
      <c r="C278" s="49">
        <v>54805341.499999911</v>
      </c>
      <c r="D278" s="50">
        <v>468141</v>
      </c>
      <c r="E278" s="51">
        <v>3193.9719429033421</v>
      </c>
      <c r="F278" s="52">
        <v>117.07015941778207</v>
      </c>
      <c r="G278" s="53">
        <v>31.159900377634781</v>
      </c>
      <c r="H278" s="54">
        <v>3.2497404280550359E-5</v>
      </c>
      <c r="I278" s="55">
        <v>0</v>
      </c>
      <c r="J278" s="55">
        <v>-8.3329870896978006E-2</v>
      </c>
      <c r="K278" s="55">
        <v>0</v>
      </c>
      <c r="L278" s="55">
        <v>0</v>
      </c>
      <c r="M278" s="55">
        <v>-1.9440690035851315E-2</v>
      </c>
      <c r="N278" s="56">
        <v>-1.717746937926858E-3</v>
      </c>
      <c r="O278" s="57">
        <v>3021.8374137120036</v>
      </c>
      <c r="P278" s="52">
        <v>111.03518572644637</v>
      </c>
      <c r="Q278" s="53">
        <v>27.960856538886389</v>
      </c>
    </row>
    <row r="279" spans="2:17" ht="12.75" customHeight="1">
      <c r="B279" s="48" t="s">
        <v>45</v>
      </c>
      <c r="C279" s="49">
        <v>956879.69</v>
      </c>
      <c r="D279" s="50">
        <v>242873</v>
      </c>
      <c r="E279" s="51">
        <v>1657.042531392814</v>
      </c>
      <c r="F279" s="52">
        <v>3.9398355930877451</v>
      </c>
      <c r="G279" s="53">
        <v>0.54403959537013558</v>
      </c>
      <c r="H279" s="54">
        <v>5.7741385072975632E-3</v>
      </c>
      <c r="I279" s="55">
        <v>0</v>
      </c>
      <c r="J279" s="55">
        <v>0</v>
      </c>
      <c r="K279" s="55">
        <v>0</v>
      </c>
      <c r="L279" s="55">
        <v>0</v>
      </c>
      <c r="M279" s="55">
        <v>0</v>
      </c>
      <c r="N279" s="56">
        <v>-1.8838122104121741E-3</v>
      </c>
      <c r="O279" s="57">
        <v>1666.2557455986348</v>
      </c>
      <c r="P279" s="52">
        <v>3.9332509715263684</v>
      </c>
      <c r="Q279" s="53">
        <v>0.54615016918226866</v>
      </c>
    </row>
    <row r="280" spans="2:17" ht="12.75" customHeight="1">
      <c r="B280" s="48" t="s">
        <v>46</v>
      </c>
      <c r="C280" s="49">
        <v>44.98</v>
      </c>
      <c r="D280" s="50">
        <v>2</v>
      </c>
      <c r="E280" s="51">
        <v>1.3645341650927144E-2</v>
      </c>
      <c r="F280" s="52">
        <v>22.49</v>
      </c>
      <c r="G280" s="53">
        <v>2.5573644477445956E-5</v>
      </c>
      <c r="H280" s="54">
        <v>5.7741385072975285E-3</v>
      </c>
      <c r="I280" s="55">
        <v>0</v>
      </c>
      <c r="J280" s="55">
        <v>0</v>
      </c>
      <c r="K280" s="55">
        <v>0</v>
      </c>
      <c r="L280" s="55">
        <v>0</v>
      </c>
      <c r="M280" s="55">
        <v>0</v>
      </c>
      <c r="N280" s="56">
        <v>0</v>
      </c>
      <c r="O280" s="57">
        <v>1.3724131743598995E-2</v>
      </c>
      <c r="P280" s="52">
        <v>22.49</v>
      </c>
      <c r="Q280" s="53">
        <v>2.5721310242795111E-5</v>
      </c>
    </row>
    <row r="281" spans="2:17" ht="12.75" customHeight="1">
      <c r="B281" s="48" t="s">
        <v>47</v>
      </c>
      <c r="C281" s="49">
        <v>33473367.719999976</v>
      </c>
      <c r="D281" s="50">
        <v>444518</v>
      </c>
      <c r="E281" s="51">
        <v>3032.7999899934161</v>
      </c>
      <c r="F281" s="52">
        <v>75.302614787252651</v>
      </c>
      <c r="G281" s="53">
        <v>19.031480781104825</v>
      </c>
      <c r="H281" s="54">
        <v>5.7741385072975684E-3</v>
      </c>
      <c r="I281" s="55">
        <v>7.7317701923291071E-2</v>
      </c>
      <c r="J281" s="55">
        <v>0</v>
      </c>
      <c r="K281" s="55">
        <v>0</v>
      </c>
      <c r="L281" s="55">
        <v>-3.1805401817113555E-3</v>
      </c>
      <c r="M281" s="55">
        <v>-8.6553201719422729E-4</v>
      </c>
      <c r="N281" s="56">
        <v>-1.0214853120622408E-3</v>
      </c>
      <c r="O281" s="57">
        <v>3030.3623077069133</v>
      </c>
      <c r="P281" s="52">
        <v>81.24565206538368</v>
      </c>
      <c r="Q281" s="53">
        <v>20.516980140334084</v>
      </c>
    </row>
    <row r="282" spans="2:17" ht="12.75" customHeight="1">
      <c r="B282" s="48" t="s">
        <v>48</v>
      </c>
      <c r="C282" s="49">
        <v>0</v>
      </c>
      <c r="D282" s="50">
        <v>0</v>
      </c>
      <c r="E282" s="51">
        <v>0</v>
      </c>
      <c r="F282" s="52">
        <v>0</v>
      </c>
      <c r="G282" s="53">
        <v>0</v>
      </c>
      <c r="H282" s="54">
        <v>0</v>
      </c>
      <c r="I282" s="55">
        <v>0</v>
      </c>
      <c r="J282" s="55">
        <v>0</v>
      </c>
      <c r="K282" s="55">
        <v>0</v>
      </c>
      <c r="L282" s="55">
        <v>0</v>
      </c>
      <c r="M282" s="55">
        <v>0</v>
      </c>
      <c r="N282" s="56">
        <v>0</v>
      </c>
      <c r="O282" s="57">
        <v>0</v>
      </c>
      <c r="P282" s="52">
        <v>0</v>
      </c>
      <c r="Q282" s="53">
        <v>0</v>
      </c>
    </row>
    <row r="283" spans="2:17" ht="12.75" customHeight="1">
      <c r="B283" s="48" t="s">
        <v>49</v>
      </c>
      <c r="C283" s="49">
        <v>15764577.569999997</v>
      </c>
      <c r="D283" s="50">
        <v>1148749.25</v>
      </c>
      <c r="E283" s="51">
        <v>7837.5379937481594</v>
      </c>
      <c r="F283" s="52">
        <v>13.723253851961163</v>
      </c>
      <c r="G283" s="53">
        <v>8.9630436218830329</v>
      </c>
      <c r="H283" s="54">
        <v>5.7741385072976031E-3</v>
      </c>
      <c r="I283" s="55">
        <v>0</v>
      </c>
      <c r="J283" s="55">
        <v>-1.8363328388152494E-3</v>
      </c>
      <c r="K283" s="55">
        <v>0</v>
      </c>
      <c r="L283" s="55">
        <v>0</v>
      </c>
      <c r="M283" s="55">
        <v>-1.6520120935809294E-2</v>
      </c>
      <c r="N283" s="56">
        <v>-1.2518361062135537E-3</v>
      </c>
      <c r="O283" s="57">
        <v>7826.8061868865134</v>
      </c>
      <c r="P283" s="52">
        <v>13.55114123233685</v>
      </c>
      <c r="Q283" s="53">
        <v>8.838513003052249</v>
      </c>
    </row>
    <row r="284" spans="2:17" ht="12.75" customHeight="1">
      <c r="B284" s="48" t="s">
        <v>50</v>
      </c>
      <c r="C284" s="49">
        <v>8294106.6600000048</v>
      </c>
      <c r="D284" s="50">
        <v>93941</v>
      </c>
      <c r="E284" s="51">
        <v>640.92852001487347</v>
      </c>
      <c r="F284" s="52">
        <v>88.290593670495369</v>
      </c>
      <c r="G284" s="53">
        <v>4.7156632943720949</v>
      </c>
      <c r="H284" s="54">
        <v>5.7741385072974964E-3</v>
      </c>
      <c r="I284" s="55">
        <v>0</v>
      </c>
      <c r="J284" s="55">
        <v>0</v>
      </c>
      <c r="K284" s="55">
        <v>0</v>
      </c>
      <c r="L284" s="55">
        <v>0</v>
      </c>
      <c r="M284" s="55">
        <v>0</v>
      </c>
      <c r="N284" s="56">
        <v>-4.4205237265145826E-4</v>
      </c>
      <c r="O284" s="57">
        <v>644.39735925465072</v>
      </c>
      <c r="P284" s="52">
        <v>88.28333349087103</v>
      </c>
      <c r="Q284" s="53">
        <v>4.7407955806429136</v>
      </c>
    </row>
    <row r="285" spans="2:17" ht="12.75" customHeight="1">
      <c r="B285" s="48" t="s">
        <v>51</v>
      </c>
      <c r="C285" s="49">
        <v>3100173.96</v>
      </c>
      <c r="D285" s="50">
        <v>17353</v>
      </c>
      <c r="E285" s="51">
        <v>118.39380683426937</v>
      </c>
      <c r="F285" s="52">
        <v>178.6534870051288</v>
      </c>
      <c r="G285" s="53">
        <v>1.7626222025628226</v>
      </c>
      <c r="H285" s="54">
        <v>5.77413850729763E-3</v>
      </c>
      <c r="I285" s="55">
        <v>0</v>
      </c>
      <c r="J285" s="55">
        <v>0</v>
      </c>
      <c r="K285" s="55">
        <v>0</v>
      </c>
      <c r="L285" s="55">
        <v>0</v>
      </c>
      <c r="M285" s="55">
        <v>0</v>
      </c>
      <c r="N285" s="56">
        <v>-1.2784747844641336E-3</v>
      </c>
      <c r="O285" s="57">
        <v>118.94779832765288</v>
      </c>
      <c r="P285" s="52">
        <v>178.61953283495913</v>
      </c>
      <c r="Q285" s="53">
        <v>1.7705333474193574</v>
      </c>
    </row>
    <row r="286" spans="2:17" ht="12.75" customHeight="1">
      <c r="B286" s="48" t="s">
        <v>52</v>
      </c>
      <c r="C286" s="49">
        <v>2039878.94</v>
      </c>
      <c r="D286" s="50">
        <v>56876</v>
      </c>
      <c r="E286" s="51">
        <v>388.04622586906612</v>
      </c>
      <c r="F286" s="52">
        <v>35.865372740699065</v>
      </c>
      <c r="G286" s="53">
        <v>1.1597852109512963</v>
      </c>
      <c r="H286" s="54">
        <v>5.7741385072974617E-3</v>
      </c>
      <c r="I286" s="55">
        <v>0</v>
      </c>
      <c r="J286" s="55">
        <v>0</v>
      </c>
      <c r="K286" s="55">
        <v>0</v>
      </c>
      <c r="L286" s="55">
        <v>0</v>
      </c>
      <c r="M286" s="55">
        <v>0</v>
      </c>
      <c r="N286" s="56">
        <v>-7.4063532153531336E-4</v>
      </c>
      <c r="O286" s="57">
        <v>390.00030634979862</v>
      </c>
      <c r="P286" s="52">
        <v>35.865142093584751</v>
      </c>
      <c r="Q286" s="53">
        <v>1.1656180336480928</v>
      </c>
    </row>
    <row r="287" spans="2:17" ht="12.75" customHeight="1">
      <c r="B287" s="48" t="s">
        <v>53</v>
      </c>
      <c r="C287" s="49">
        <v>594041.06000000006</v>
      </c>
      <c r="D287" s="50">
        <v>3237</v>
      </c>
      <c r="E287" s="51">
        <v>22.084985462025582</v>
      </c>
      <c r="F287" s="52">
        <v>183.51592832869943</v>
      </c>
      <c r="G287" s="53">
        <v>0.33774555076578799</v>
      </c>
      <c r="H287" s="54">
        <v>6.2059691984996121E-3</v>
      </c>
      <c r="I287" s="55">
        <v>0</v>
      </c>
      <c r="J287" s="55">
        <v>0</v>
      </c>
      <c r="K287" s="55">
        <v>0</v>
      </c>
      <c r="L287" s="55">
        <v>0</v>
      </c>
      <c r="M287" s="55">
        <v>0</v>
      </c>
      <c r="N287" s="56">
        <v>-6.0268249872523993E-4</v>
      </c>
      <c r="O287" s="57">
        <v>22.208398859901294</v>
      </c>
      <c r="P287" s="52">
        <v>183.51801486373333</v>
      </c>
      <c r="Q287" s="53">
        <v>0.33963677267259035</v>
      </c>
    </row>
    <row r="288" spans="2:17" ht="12.75" customHeight="1">
      <c r="B288" s="48" t="s">
        <v>54</v>
      </c>
      <c r="C288" s="49">
        <v>504321.82999999996</v>
      </c>
      <c r="D288" s="50">
        <v>11238</v>
      </c>
      <c r="E288" s="58">
        <v>76.673174736559631</v>
      </c>
      <c r="F288" s="59">
        <v>44.876475351486029</v>
      </c>
      <c r="G288" s="60">
        <v>0.28673515301544994</v>
      </c>
      <c r="H288" s="61">
        <v>6.2059691984995939E-3</v>
      </c>
      <c r="I288" s="62">
        <v>0</v>
      </c>
      <c r="J288" s="62">
        <v>0</v>
      </c>
      <c r="K288" s="62">
        <v>0</v>
      </c>
      <c r="L288" s="62">
        <v>0</v>
      </c>
      <c r="M288" s="62">
        <v>-4.3999464042132038E-3</v>
      </c>
      <c r="N288" s="63">
        <v>-4.5227922187917771E-5</v>
      </c>
      <c r="O288" s="57">
        <v>76.630483114590646</v>
      </c>
      <c r="P288" s="52">
        <v>44.979309093268519</v>
      </c>
      <c r="Q288" s="53">
        <v>0.28723218216480556</v>
      </c>
    </row>
    <row r="289" spans="2:17" ht="12.75" customHeight="1">
      <c r="B289" s="64" t="s">
        <v>55</v>
      </c>
      <c r="C289" s="65">
        <v>253224486.27999991</v>
      </c>
      <c r="D289" s="66">
        <v>4404322.87</v>
      </c>
      <c r="E289" s="67"/>
      <c r="F289" s="68"/>
      <c r="G289" s="69">
        <v>143.97227623629632</v>
      </c>
      <c r="H289" s="70">
        <v>5.5367304543558144E-3</v>
      </c>
      <c r="I289" s="71">
        <v>1.0222924941077689E-2</v>
      </c>
      <c r="J289" s="71">
        <v>-1.7868035048611126E-2</v>
      </c>
      <c r="K289" s="71">
        <v>0</v>
      </c>
      <c r="L289" s="71">
        <v>-6.6343565183421495E-4</v>
      </c>
      <c r="M289" s="71">
        <v>-5.2179355110353823E-3</v>
      </c>
      <c r="N289" s="72">
        <v>-1.1456837143144966E-3</v>
      </c>
      <c r="O289" s="67"/>
      <c r="P289" s="68"/>
      <c r="Q289" s="69">
        <v>142.62831485465117</v>
      </c>
    </row>
    <row r="290" spans="2:17" ht="12.75" customHeight="1">
      <c r="B290" s="6"/>
      <c r="C290" s="19"/>
      <c r="D290" s="19"/>
      <c r="E290" s="19"/>
      <c r="F290" s="19"/>
      <c r="G290" s="19"/>
      <c r="H290" s="19"/>
      <c r="I290" s="19"/>
      <c r="J290" s="19"/>
      <c r="K290" s="19"/>
      <c r="L290" s="19"/>
      <c r="M290" s="19"/>
      <c r="N290" s="19"/>
      <c r="O290" s="19"/>
      <c r="P290" s="19"/>
      <c r="Q290" s="19"/>
    </row>
    <row r="291" spans="2:17" ht="12.75" customHeight="1">
      <c r="B291" s="73" t="s">
        <v>15</v>
      </c>
      <c r="C291" s="74"/>
      <c r="D291" s="74"/>
      <c r="E291" s="74"/>
      <c r="F291" s="74"/>
      <c r="G291" s="74"/>
      <c r="H291" s="74"/>
      <c r="I291" s="75"/>
      <c r="J291" s="19"/>
      <c r="K291" s="19"/>
      <c r="L291" s="19"/>
      <c r="M291" s="19"/>
      <c r="N291" s="19"/>
      <c r="O291" s="19"/>
      <c r="P291" s="19"/>
      <c r="Q291" s="19"/>
    </row>
    <row r="292" spans="2:17" ht="12.75" customHeight="1">
      <c r="B292" s="76" t="s">
        <v>56</v>
      </c>
      <c r="C292" s="77"/>
      <c r="D292" s="77"/>
      <c r="E292" s="77"/>
      <c r="F292" s="77"/>
      <c r="G292" s="77"/>
      <c r="H292" s="77"/>
      <c r="I292" s="78"/>
      <c r="J292" s="19"/>
      <c r="K292" s="19"/>
      <c r="L292" s="19"/>
      <c r="M292" s="19"/>
      <c r="N292" s="19"/>
      <c r="O292" s="19"/>
      <c r="P292" s="19"/>
      <c r="Q292" s="19"/>
    </row>
    <row r="293" spans="2:17" ht="12.75" customHeight="1">
      <c r="B293" s="76" t="s">
        <v>57</v>
      </c>
      <c r="C293" s="77"/>
      <c r="D293" s="77"/>
      <c r="E293" s="77"/>
      <c r="F293" s="77"/>
      <c r="G293" s="77"/>
      <c r="H293" s="77"/>
      <c r="I293" s="78"/>
      <c r="J293" s="19"/>
      <c r="K293" s="19"/>
      <c r="L293" s="19"/>
      <c r="M293" s="19"/>
      <c r="N293" s="19"/>
      <c r="O293" s="19"/>
      <c r="P293" s="19"/>
      <c r="Q293" s="19"/>
    </row>
    <row r="294" spans="2:17" ht="12.75" customHeight="1">
      <c r="B294" s="79" t="s">
        <v>16</v>
      </c>
      <c r="C294" s="80"/>
      <c r="D294" s="80"/>
      <c r="E294" s="80"/>
      <c r="F294" s="80"/>
      <c r="G294" s="80"/>
      <c r="H294" s="80"/>
      <c r="I294" s="81"/>
      <c r="J294" s="19"/>
      <c r="K294" s="19"/>
      <c r="L294" s="19"/>
      <c r="M294" s="19"/>
      <c r="N294" s="19"/>
      <c r="O294" s="19"/>
      <c r="P294" s="19"/>
      <c r="Q294" s="19"/>
    </row>
  </sheetData>
  <conditionalFormatting sqref="H10:N37 H52:N79 H94:N121 H136:N163 H178:N205 H220:N247 H262:N289">
    <cfRule type="containsErrors" dxfId="127" priority="34">
      <formula>ISERROR(H10)</formula>
    </cfRule>
  </conditionalFormatting>
  <conditionalFormatting sqref="C10:D10 F10:G10 P10:Q10 O11:Q37 C5:E5 C11:G37 C79:D79 C121:D121 C163:D163 C205:D205 C247:D247 C289:D289">
    <cfRule type="containsErrors" dxfId="126" priority="27">
      <formula>ISERROR(C5)</formula>
    </cfRule>
  </conditionalFormatting>
  <conditionalFormatting sqref="E10">
    <cfRule type="containsErrors" dxfId="125" priority="26">
      <formula>ISERROR(E10)</formula>
    </cfRule>
  </conditionalFormatting>
  <conditionalFormatting sqref="O10">
    <cfRule type="containsErrors" dxfId="124" priority="25">
      <formula>ISERROR(O10)</formula>
    </cfRule>
  </conditionalFormatting>
  <conditionalFormatting sqref="C52:D52 F52:G52 P52:Q52 O53:Q79 C47:E47 C53:G78 E79:G79">
    <cfRule type="containsErrors" dxfId="123" priority="24">
      <formula>ISERROR(C47)</formula>
    </cfRule>
  </conditionalFormatting>
  <conditionalFormatting sqref="E52">
    <cfRule type="containsErrors" dxfId="122" priority="23">
      <formula>ISERROR(E52)</formula>
    </cfRule>
  </conditionalFormatting>
  <conditionalFormatting sqref="O52">
    <cfRule type="containsErrors" dxfId="121" priority="22">
      <formula>ISERROR(O52)</formula>
    </cfRule>
  </conditionalFormatting>
  <conditionalFormatting sqref="C94:D94 F94:G94 P94:Q94 O95:Q121 C89:E89 C95:G120 E121:G121">
    <cfRule type="containsErrors" dxfId="120" priority="21">
      <formula>ISERROR(C89)</formula>
    </cfRule>
  </conditionalFormatting>
  <conditionalFormatting sqref="E94">
    <cfRule type="containsErrors" dxfId="119" priority="20">
      <formula>ISERROR(E94)</formula>
    </cfRule>
  </conditionalFormatting>
  <conditionalFormatting sqref="O94">
    <cfRule type="containsErrors" dxfId="118" priority="19">
      <formula>ISERROR(O94)</formula>
    </cfRule>
  </conditionalFormatting>
  <conditionalFormatting sqref="C136:D136 F136:G136 P136:Q136 O137:Q163 C131:E131 C137:G162 E163:G163">
    <cfRule type="containsErrors" dxfId="117" priority="18">
      <formula>ISERROR(C131)</formula>
    </cfRule>
  </conditionalFormatting>
  <conditionalFormatting sqref="E136">
    <cfRule type="containsErrors" dxfId="116" priority="17">
      <formula>ISERROR(E136)</formula>
    </cfRule>
  </conditionalFormatting>
  <conditionalFormatting sqref="O136">
    <cfRule type="containsErrors" dxfId="115" priority="16">
      <formula>ISERROR(O136)</formula>
    </cfRule>
  </conditionalFormatting>
  <conditionalFormatting sqref="C178:D178 F178:G178 P178:Q178 O179:Q205 C173:E173 C179:G204 E205:G205">
    <cfRule type="containsErrors" dxfId="114" priority="15">
      <formula>ISERROR(C173)</formula>
    </cfRule>
  </conditionalFormatting>
  <conditionalFormatting sqref="E178">
    <cfRule type="containsErrors" dxfId="113" priority="14">
      <formula>ISERROR(E178)</formula>
    </cfRule>
  </conditionalFormatting>
  <conditionalFormatting sqref="O178">
    <cfRule type="containsErrors" dxfId="112" priority="13">
      <formula>ISERROR(O178)</formula>
    </cfRule>
  </conditionalFormatting>
  <conditionalFormatting sqref="C220:D220 F220:G220 P220:Q220 O221:Q247 C215:E215 C221:G246 E247:G247">
    <cfRule type="containsErrors" dxfId="111" priority="12">
      <formula>ISERROR(C215)</formula>
    </cfRule>
  </conditionalFormatting>
  <conditionalFormatting sqref="E220">
    <cfRule type="containsErrors" dxfId="110" priority="11">
      <formula>ISERROR(E220)</formula>
    </cfRule>
  </conditionalFormatting>
  <conditionalFormatting sqref="O220">
    <cfRule type="containsErrors" dxfId="109" priority="10">
      <formula>ISERROR(O220)</formula>
    </cfRule>
  </conditionalFormatting>
  <conditionalFormatting sqref="C262:D262 F262:G262 P262:Q262 O263:Q289 C257:E257 C263:G288 E289:G289">
    <cfRule type="containsErrors" dxfId="108" priority="9">
      <formula>ISERROR(C257)</formula>
    </cfRule>
  </conditionalFormatting>
  <conditionalFormatting sqref="E262">
    <cfRule type="containsErrors" dxfId="107" priority="8">
      <formula>ISERROR(E262)</formula>
    </cfRule>
  </conditionalFormatting>
  <conditionalFormatting sqref="O262">
    <cfRule type="containsErrors" dxfId="106" priority="7">
      <formula>ISERROR(O262)</formula>
    </cfRule>
  </conditionalFormatting>
  <printOptions horizontalCentered="1"/>
  <pageMargins left="0.25" right="0.25" top="1.25" bottom="1" header="0.5" footer="0.5"/>
  <pageSetup scale="38" fitToHeight="3" orientation="landscape" r:id="rId1"/>
  <headerFooter scaleWithDoc="0">
    <oddHeader>&amp;L&amp;"Arial,Bold"&amp;10Commonwealth of Virginia&amp;C&amp;"Arial,Regular"&amp;10Cardinal Care
Data Book
Exhibit 1: Base Sheet&amp;R&amp;"Arial,Italic"&amp;10Draft &amp;&amp; Confidential</oddHeader>
    <oddFooter>&amp;L&amp;G&amp;C&amp;"Arial,Regular"&amp;10Page &amp;P of &amp;N&amp;R&amp;"Arial,Regular"&amp;10 8/4/2023</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tabColor rgb="FF002C77"/>
  </sheetPr>
  <dimension ref="A2:Q294"/>
  <sheetViews>
    <sheetView showGridLines="0" view="pageBreakPreview" zoomScale="85" zoomScaleNormal="85" zoomScaleSheetLayoutView="85" zoomScalePageLayoutView="85" workbookViewId="0"/>
  </sheetViews>
  <sheetFormatPr defaultColWidth="9.26953125" defaultRowHeight="15" customHeight="1"/>
  <cols>
    <col min="1" max="1" width="1.54296875" style="22" customWidth="1"/>
    <col min="2" max="2" width="52.7265625" style="8" customWidth="1"/>
    <col min="3" max="17" width="18.7265625" style="21" customWidth="1"/>
    <col min="18" max="16384" width="9.26953125" style="21"/>
  </cols>
  <sheetData>
    <row r="2" spans="1:17" s="8" customFormat="1" ht="12.65" customHeight="1">
      <c r="A2" s="1"/>
      <c r="B2" s="2" t="s">
        <v>0</v>
      </c>
      <c r="C2" s="3" t="s">
        <v>18</v>
      </c>
      <c r="D2" s="3"/>
      <c r="E2" s="3"/>
      <c r="F2" s="4"/>
      <c r="G2" s="5"/>
      <c r="H2" s="6"/>
      <c r="I2" s="6"/>
      <c r="J2" s="6"/>
      <c r="K2" s="6"/>
      <c r="L2" s="6"/>
      <c r="M2" s="6"/>
      <c r="N2" s="6"/>
      <c r="O2" s="6"/>
      <c r="P2" s="6"/>
      <c r="Q2" s="7"/>
    </row>
    <row r="3" spans="1:17" s="8" customFormat="1" ht="12.75" customHeight="1">
      <c r="A3" s="1"/>
      <c r="B3" s="9" t="s">
        <v>2</v>
      </c>
      <c r="C3" s="10" t="s">
        <v>65</v>
      </c>
      <c r="D3" s="10"/>
      <c r="E3" s="10"/>
      <c r="F3" s="11"/>
      <c r="G3" s="5"/>
      <c r="H3" s="6"/>
      <c r="I3" s="6"/>
      <c r="J3" s="6"/>
      <c r="K3" s="6"/>
      <c r="L3" s="6"/>
      <c r="M3" s="6"/>
      <c r="N3" s="6"/>
      <c r="O3" s="6"/>
      <c r="P3" s="6"/>
      <c r="Q3" s="7"/>
    </row>
    <row r="4" spans="1:17" s="8" customFormat="1" ht="12.75" customHeight="1">
      <c r="A4" s="1"/>
      <c r="B4" s="9" t="s">
        <v>3</v>
      </c>
      <c r="C4" s="10" t="s">
        <v>19</v>
      </c>
      <c r="D4" s="10"/>
      <c r="E4" s="10"/>
      <c r="F4" s="11"/>
      <c r="G4" s="5"/>
      <c r="H4" s="6"/>
      <c r="I4" s="6"/>
      <c r="J4" s="6"/>
      <c r="K4" s="6"/>
      <c r="L4" s="6"/>
      <c r="M4" s="6"/>
      <c r="N4" s="6"/>
      <c r="O4" s="6"/>
      <c r="P4" s="6"/>
      <c r="Q4" s="7"/>
    </row>
    <row r="5" spans="1:17" s="8" customFormat="1" ht="12.75" customHeight="1">
      <c r="A5" s="12"/>
      <c r="B5" s="9" t="s">
        <v>20</v>
      </c>
      <c r="C5" s="13">
        <v>1826815</v>
      </c>
      <c r="D5" s="13"/>
      <c r="E5" s="13"/>
      <c r="F5" s="14"/>
      <c r="G5" s="5"/>
      <c r="H5" s="6"/>
      <c r="I5" s="6"/>
      <c r="J5" s="6"/>
      <c r="K5" s="6"/>
      <c r="L5" s="6"/>
      <c r="M5" s="6"/>
      <c r="N5" s="6"/>
      <c r="O5" s="6"/>
      <c r="P5" s="6"/>
      <c r="Q5" s="7"/>
    </row>
    <row r="6" spans="1:17" s="8" customFormat="1" ht="12.75" customHeight="1">
      <c r="A6" s="12"/>
      <c r="B6" s="15" t="s">
        <v>4</v>
      </c>
      <c r="C6" s="16" t="s">
        <v>5</v>
      </c>
      <c r="D6" s="16"/>
      <c r="E6" s="16"/>
      <c r="F6" s="17"/>
      <c r="G6" s="5"/>
      <c r="H6" s="6"/>
      <c r="I6" s="6"/>
      <c r="J6" s="6"/>
      <c r="K6" s="6"/>
      <c r="L6" s="6"/>
      <c r="M6" s="6"/>
      <c r="N6" s="6"/>
      <c r="O6" s="6"/>
      <c r="P6" s="6"/>
      <c r="Q6" s="7"/>
    </row>
    <row r="7" spans="1:17" ht="12.75" customHeight="1">
      <c r="A7" s="12"/>
      <c r="B7" s="18"/>
      <c r="C7" s="19"/>
      <c r="D7" s="19"/>
      <c r="E7" s="19"/>
      <c r="F7" s="19"/>
      <c r="G7" s="19"/>
      <c r="H7" s="20"/>
      <c r="I7" s="20"/>
      <c r="J7" s="19"/>
      <c r="K7" s="19"/>
      <c r="L7" s="19"/>
      <c r="M7" s="19"/>
      <c r="N7" s="19"/>
      <c r="O7" s="19"/>
      <c r="P7" s="19"/>
      <c r="Q7" s="19"/>
    </row>
    <row r="8" spans="1:17" ht="12.75" customHeight="1">
      <c r="A8" s="12"/>
      <c r="B8" s="18"/>
      <c r="C8" s="23" t="s">
        <v>6</v>
      </c>
      <c r="D8" s="24"/>
      <c r="E8" s="25"/>
      <c r="F8" s="26"/>
      <c r="G8" s="24"/>
      <c r="H8" s="25" t="s">
        <v>7</v>
      </c>
      <c r="I8" s="27"/>
      <c r="J8" s="28"/>
      <c r="K8" s="29"/>
      <c r="L8" s="29"/>
      <c r="M8" s="29"/>
      <c r="N8" s="29"/>
      <c r="O8" s="30" t="s">
        <v>8</v>
      </c>
      <c r="P8" s="28"/>
      <c r="Q8" s="31"/>
    </row>
    <row r="9" spans="1:17" ht="38.25" customHeight="1">
      <c r="A9" s="12"/>
      <c r="B9" s="32" t="s">
        <v>9</v>
      </c>
      <c r="C9" s="33" t="s">
        <v>10</v>
      </c>
      <c r="D9" s="34" t="s">
        <v>11</v>
      </c>
      <c r="E9" s="33" t="s">
        <v>12</v>
      </c>
      <c r="F9" s="34" t="s">
        <v>13</v>
      </c>
      <c r="G9" s="34" t="s">
        <v>14</v>
      </c>
      <c r="H9" s="35" t="s">
        <v>21</v>
      </c>
      <c r="I9" s="35" t="s">
        <v>22</v>
      </c>
      <c r="J9" s="36" t="s">
        <v>23</v>
      </c>
      <c r="K9" s="36" t="s">
        <v>24</v>
      </c>
      <c r="L9" s="36" t="s">
        <v>25</v>
      </c>
      <c r="M9" s="36" t="s">
        <v>26</v>
      </c>
      <c r="N9" s="36" t="s">
        <v>27</v>
      </c>
      <c r="O9" s="34" t="s">
        <v>12</v>
      </c>
      <c r="P9" s="34" t="s">
        <v>13</v>
      </c>
      <c r="Q9" s="37" t="s">
        <v>14</v>
      </c>
    </row>
    <row r="10" spans="1:17" ht="12.75" customHeight="1">
      <c r="A10" s="12"/>
      <c r="B10" s="38" t="s">
        <v>28</v>
      </c>
      <c r="C10" s="39">
        <v>44025243.839999989</v>
      </c>
      <c r="D10" s="40">
        <v>15205662.189999999</v>
      </c>
      <c r="E10" s="41">
        <v>99883.100521946675</v>
      </c>
      <c r="F10" s="42">
        <v>2.8953190785043996</v>
      </c>
      <c r="G10" s="43">
        <v>24.099453880113742</v>
      </c>
      <c r="H10" s="44">
        <v>4.2697917907753681E-3</v>
      </c>
      <c r="I10" s="45">
        <v>0</v>
      </c>
      <c r="J10" s="45">
        <v>0</v>
      </c>
      <c r="K10" s="45">
        <v>2.5734382987002255E-5</v>
      </c>
      <c r="L10" s="45">
        <v>0</v>
      </c>
      <c r="M10" s="45">
        <v>0</v>
      </c>
      <c r="N10" s="46">
        <v>-1.0264803047755667E-3</v>
      </c>
      <c r="O10" s="47">
        <v>100223.50288294435</v>
      </c>
      <c r="P10" s="42">
        <v>2.8949057004451251</v>
      </c>
      <c r="Q10" s="43">
        <v>24.178132484534505</v>
      </c>
    </row>
    <row r="11" spans="1:17" ht="12.75" customHeight="1">
      <c r="A11" s="12"/>
      <c r="B11" s="48" t="s">
        <v>29</v>
      </c>
      <c r="C11" s="49">
        <v>104483.51999999999</v>
      </c>
      <c r="D11" s="50">
        <v>9609</v>
      </c>
      <c r="E11" s="51">
        <v>63.119691922827435</v>
      </c>
      <c r="F11" s="52">
        <v>10.873506088042459</v>
      </c>
      <c r="G11" s="53">
        <v>5.7194362866519043E-2</v>
      </c>
      <c r="H11" s="54">
        <v>4.2697917907754731E-3</v>
      </c>
      <c r="I11" s="55">
        <v>0</v>
      </c>
      <c r="J11" s="55">
        <v>0</v>
      </c>
      <c r="K11" s="55">
        <v>0</v>
      </c>
      <c r="L11" s="55">
        <v>0</v>
      </c>
      <c r="M11" s="55">
        <v>0</v>
      </c>
      <c r="N11" s="56">
        <v>-8.3389209761658943E-3</v>
      </c>
      <c r="O11" s="57">
        <v>63.356355816987879</v>
      </c>
      <c r="P11" s="52">
        <v>10.788422619852224</v>
      </c>
      <c r="Q11" s="53">
        <v>5.6959595183949836E-2</v>
      </c>
    </row>
    <row r="12" spans="1:17" ht="12.75" customHeight="1">
      <c r="A12" s="12"/>
      <c r="B12" s="48" t="s">
        <v>30</v>
      </c>
      <c r="C12" s="49">
        <v>0</v>
      </c>
      <c r="D12" s="50">
        <v>0</v>
      </c>
      <c r="E12" s="51">
        <v>0</v>
      </c>
      <c r="F12" s="52">
        <v>0</v>
      </c>
      <c r="G12" s="53">
        <v>0</v>
      </c>
      <c r="H12" s="54">
        <v>0</v>
      </c>
      <c r="I12" s="55">
        <v>0</v>
      </c>
      <c r="J12" s="55">
        <v>0</v>
      </c>
      <c r="K12" s="55">
        <v>0</v>
      </c>
      <c r="L12" s="55">
        <v>0</v>
      </c>
      <c r="M12" s="55">
        <v>0</v>
      </c>
      <c r="N12" s="56">
        <v>0</v>
      </c>
      <c r="O12" s="57">
        <v>0</v>
      </c>
      <c r="P12" s="52">
        <v>0</v>
      </c>
      <c r="Q12" s="53">
        <v>0</v>
      </c>
    </row>
    <row r="13" spans="1:17" ht="12.75" customHeight="1">
      <c r="A13" s="12"/>
      <c r="B13" s="48" t="s">
        <v>31</v>
      </c>
      <c r="C13" s="49">
        <v>42186276.020000011</v>
      </c>
      <c r="D13" s="50">
        <v>441166.25</v>
      </c>
      <c r="E13" s="51">
        <v>2897.9371200696291</v>
      </c>
      <c r="F13" s="52">
        <v>95.624440944881911</v>
      </c>
      <c r="G13" s="53">
        <v>23.092801416673286</v>
      </c>
      <c r="H13" s="54">
        <v>4.2697917907752398E-3</v>
      </c>
      <c r="I13" s="55">
        <v>0</v>
      </c>
      <c r="J13" s="55">
        <v>0</v>
      </c>
      <c r="K13" s="55">
        <v>0</v>
      </c>
      <c r="L13" s="55">
        <v>0</v>
      </c>
      <c r="M13" s="55">
        <v>0</v>
      </c>
      <c r="N13" s="56">
        <v>-8.0007146917801173E-4</v>
      </c>
      <c r="O13" s="57">
        <v>2908.3860469677584</v>
      </c>
      <c r="P13" s="52">
        <v>95.611164611304247</v>
      </c>
      <c r="Q13" s="53">
        <v>23.17284809082123</v>
      </c>
    </row>
    <row r="14" spans="1:17" ht="12.75" customHeight="1">
      <c r="A14" s="12"/>
      <c r="B14" s="48" t="s">
        <v>32</v>
      </c>
      <c r="C14" s="49">
        <v>9075272.8399999999</v>
      </c>
      <c r="D14" s="50">
        <v>41951</v>
      </c>
      <c r="E14" s="51">
        <v>275.5681336095883</v>
      </c>
      <c r="F14" s="52">
        <v>216.33031012371575</v>
      </c>
      <c r="G14" s="53">
        <v>4.9678116503313143</v>
      </c>
      <c r="H14" s="54">
        <v>6.2059691984994465E-3</v>
      </c>
      <c r="I14" s="55">
        <v>0</v>
      </c>
      <c r="J14" s="55">
        <v>0</v>
      </c>
      <c r="K14" s="55">
        <v>0</v>
      </c>
      <c r="L14" s="55">
        <v>0</v>
      </c>
      <c r="M14" s="55">
        <v>0</v>
      </c>
      <c r="N14" s="56">
        <v>-4.2179055759270851E-4</v>
      </c>
      <c r="O14" s="57">
        <v>277.06809905007077</v>
      </c>
      <c r="P14" s="52">
        <v>216.4031170818717</v>
      </c>
      <c r="Q14" s="53">
        <v>4.9965333565320078</v>
      </c>
    </row>
    <row r="15" spans="1:17" ht="12.75" customHeight="1">
      <c r="A15" s="12"/>
      <c r="B15" s="48" t="s">
        <v>33</v>
      </c>
      <c r="C15" s="49">
        <v>0</v>
      </c>
      <c r="D15" s="50">
        <v>0</v>
      </c>
      <c r="E15" s="51">
        <v>0</v>
      </c>
      <c r="F15" s="52">
        <v>0</v>
      </c>
      <c r="G15" s="53">
        <v>0</v>
      </c>
      <c r="H15" s="54">
        <v>0</v>
      </c>
      <c r="I15" s="55">
        <v>0</v>
      </c>
      <c r="J15" s="55">
        <v>0</v>
      </c>
      <c r="K15" s="55">
        <v>0</v>
      </c>
      <c r="L15" s="55">
        <v>0</v>
      </c>
      <c r="M15" s="55">
        <v>0</v>
      </c>
      <c r="N15" s="56">
        <v>0</v>
      </c>
      <c r="O15" s="57">
        <v>0</v>
      </c>
      <c r="P15" s="52">
        <v>0</v>
      </c>
      <c r="Q15" s="53">
        <v>0</v>
      </c>
    </row>
    <row r="16" spans="1:17" ht="12.75" customHeight="1">
      <c r="A16" s="12"/>
      <c r="B16" s="48" t="s">
        <v>34</v>
      </c>
      <c r="C16" s="49">
        <v>3743317.0600000005</v>
      </c>
      <c r="D16" s="50">
        <v>125732.5</v>
      </c>
      <c r="E16" s="51">
        <v>825.91285926599039</v>
      </c>
      <c r="F16" s="52">
        <v>29.772072137275568</v>
      </c>
      <c r="G16" s="53">
        <v>2.0490947687642156</v>
      </c>
      <c r="H16" s="54">
        <v>5.7741385072973515E-3</v>
      </c>
      <c r="I16" s="55">
        <v>0</v>
      </c>
      <c r="J16" s="55">
        <v>0</v>
      </c>
      <c r="K16" s="55">
        <v>0</v>
      </c>
      <c r="L16" s="55">
        <v>-5.7544659313849538E-3</v>
      </c>
      <c r="M16" s="55">
        <v>-1.8065177360573566E-2</v>
      </c>
      <c r="N16" s="56">
        <v>-8.8484640980877177E-4</v>
      </c>
      <c r="O16" s="57">
        <v>812.97885250472825</v>
      </c>
      <c r="P16" s="52">
        <v>29.672651985928525</v>
      </c>
      <c r="Q16" s="53">
        <v>2.0102698801910268</v>
      </c>
    </row>
    <row r="17" spans="1:17" ht="12.75" customHeight="1">
      <c r="A17" s="12"/>
      <c r="B17" s="48" t="s">
        <v>35</v>
      </c>
      <c r="C17" s="49">
        <v>1058893.51</v>
      </c>
      <c r="D17" s="50">
        <v>3442</v>
      </c>
      <c r="E17" s="51">
        <v>22.609842813859093</v>
      </c>
      <c r="F17" s="52">
        <v>307.63902091807091</v>
      </c>
      <c r="G17" s="53">
        <v>0.57963915886392436</v>
      </c>
      <c r="H17" s="54">
        <v>6.205969198499456E-3</v>
      </c>
      <c r="I17" s="55">
        <v>0</v>
      </c>
      <c r="J17" s="55">
        <v>0</v>
      </c>
      <c r="K17" s="55">
        <v>0</v>
      </c>
      <c r="L17" s="55">
        <v>0</v>
      </c>
      <c r="M17" s="55">
        <v>0</v>
      </c>
      <c r="N17" s="56">
        <v>0</v>
      </c>
      <c r="O17" s="57">
        <v>22.750158801944821</v>
      </c>
      <c r="P17" s="52">
        <v>307.63902091807086</v>
      </c>
      <c r="Q17" s="53">
        <v>0.58323638163007807</v>
      </c>
    </row>
    <row r="18" spans="1:17" ht="12.75" customHeight="1">
      <c r="A18" s="12"/>
      <c r="B18" s="48" t="s">
        <v>36</v>
      </c>
      <c r="C18" s="49">
        <v>0</v>
      </c>
      <c r="D18" s="50">
        <v>0</v>
      </c>
      <c r="E18" s="51">
        <v>0</v>
      </c>
      <c r="F18" s="52">
        <v>0</v>
      </c>
      <c r="G18" s="53">
        <v>0</v>
      </c>
      <c r="H18" s="54">
        <v>0</v>
      </c>
      <c r="I18" s="55">
        <v>0</v>
      </c>
      <c r="J18" s="55">
        <v>0</v>
      </c>
      <c r="K18" s="55">
        <v>0</v>
      </c>
      <c r="L18" s="55">
        <v>0</v>
      </c>
      <c r="M18" s="55">
        <v>0</v>
      </c>
      <c r="N18" s="56">
        <v>0</v>
      </c>
      <c r="O18" s="57">
        <v>0</v>
      </c>
      <c r="P18" s="52">
        <v>0</v>
      </c>
      <c r="Q18" s="53">
        <v>0</v>
      </c>
    </row>
    <row r="19" spans="1:17" ht="12.75" customHeight="1">
      <c r="A19" s="12"/>
      <c r="B19" s="48" t="s">
        <v>37</v>
      </c>
      <c r="C19" s="49">
        <v>261858.25</v>
      </c>
      <c r="D19" s="50">
        <v>228</v>
      </c>
      <c r="E19" s="51">
        <v>1.4976886001045535</v>
      </c>
      <c r="F19" s="52">
        <v>1148.5010964912281</v>
      </c>
      <c r="G19" s="53">
        <v>0.14334141661854102</v>
      </c>
      <c r="H19" s="54">
        <v>2.0329795689980366E-2</v>
      </c>
      <c r="I19" s="55">
        <v>0</v>
      </c>
      <c r="J19" s="55">
        <v>0</v>
      </c>
      <c r="K19" s="55">
        <v>0</v>
      </c>
      <c r="L19" s="55">
        <v>0</v>
      </c>
      <c r="M19" s="55">
        <v>0</v>
      </c>
      <c r="N19" s="56">
        <v>0</v>
      </c>
      <c r="O19" s="57">
        <v>1.5281363033518918</v>
      </c>
      <c r="P19" s="52">
        <v>1148.5010964912281</v>
      </c>
      <c r="Q19" s="53">
        <v>0.14625551833230832</v>
      </c>
    </row>
    <row r="20" spans="1:17" ht="12.75" customHeight="1">
      <c r="A20" s="12"/>
      <c r="B20" s="48" t="s">
        <v>38</v>
      </c>
      <c r="C20" s="49">
        <v>97214393.479999989</v>
      </c>
      <c r="D20" s="50">
        <v>38474</v>
      </c>
      <c r="E20" s="51">
        <v>252.72838245799383</v>
      </c>
      <c r="F20" s="52">
        <v>2526.755561678016</v>
      </c>
      <c r="G20" s="53">
        <v>53.215237164135388</v>
      </c>
      <c r="H20" s="54">
        <v>2.0329795689980616E-2</v>
      </c>
      <c r="I20" s="55">
        <v>0</v>
      </c>
      <c r="J20" s="55">
        <v>0</v>
      </c>
      <c r="K20" s="55">
        <v>6.9230956892583656E-5</v>
      </c>
      <c r="L20" s="55">
        <v>0</v>
      </c>
      <c r="M20" s="55">
        <v>0</v>
      </c>
      <c r="N20" s="56">
        <v>-1.0292116988771883E-3</v>
      </c>
      <c r="O20" s="57">
        <v>257.34736287610713</v>
      </c>
      <c r="P20" s="52">
        <v>2529.4200068947339</v>
      </c>
      <c r="Q20" s="53">
        <v>54.24496403170204</v>
      </c>
    </row>
    <row r="21" spans="1:17" ht="12.75" customHeight="1">
      <c r="A21" s="12"/>
      <c r="B21" s="48" t="s">
        <v>39</v>
      </c>
      <c r="C21" s="49">
        <v>9729220.370000001</v>
      </c>
      <c r="D21" s="50">
        <v>11691</v>
      </c>
      <c r="E21" s="51">
        <v>76.795953613255861</v>
      </c>
      <c r="F21" s="52">
        <v>832.19744846463095</v>
      </c>
      <c r="G21" s="53">
        <v>5.3257830541133071</v>
      </c>
      <c r="H21" s="54">
        <v>2.0329795689980223E-2</v>
      </c>
      <c r="I21" s="55">
        <v>0</v>
      </c>
      <c r="J21" s="55">
        <v>0</v>
      </c>
      <c r="K21" s="55">
        <v>1.9642602236707243E-2</v>
      </c>
      <c r="L21" s="55">
        <v>0</v>
      </c>
      <c r="M21" s="55">
        <v>0</v>
      </c>
      <c r="N21" s="56">
        <v>-4.1100055450154609E-4</v>
      </c>
      <c r="O21" s="57">
        <v>77.509823215234562</v>
      </c>
      <c r="P21" s="52">
        <v>857.46811743585579</v>
      </c>
      <c r="Q21" s="53">
        <v>5.5385168495960979</v>
      </c>
    </row>
    <row r="22" spans="1:17" ht="12.75" customHeight="1">
      <c r="A22" s="12"/>
      <c r="B22" s="48" t="s">
        <v>40</v>
      </c>
      <c r="C22" s="49">
        <v>32320762.880000014</v>
      </c>
      <c r="D22" s="50">
        <v>426379</v>
      </c>
      <c r="E22" s="51">
        <v>2800.8024895788571</v>
      </c>
      <c r="F22" s="52">
        <v>75.802895733607926</v>
      </c>
      <c r="G22" s="53">
        <v>17.692411590664634</v>
      </c>
      <c r="H22" s="54">
        <v>6.205969198499508E-3</v>
      </c>
      <c r="I22" s="55">
        <v>0</v>
      </c>
      <c r="J22" s="55">
        <v>0</v>
      </c>
      <c r="K22" s="55">
        <v>0</v>
      </c>
      <c r="L22" s="55">
        <v>0</v>
      </c>
      <c r="M22" s="55">
        <v>0</v>
      </c>
      <c r="N22" s="56">
        <v>-1.3564589848746136E-3</v>
      </c>
      <c r="O22" s="57">
        <v>2814.4005492021051</v>
      </c>
      <c r="P22" s="52">
        <v>75.801842161403513</v>
      </c>
      <c r="Q22" s="53">
        <v>17.778062184132111</v>
      </c>
    </row>
    <row r="23" spans="1:17" ht="12.75" customHeight="1">
      <c r="A23" s="12"/>
      <c r="B23" s="48" t="s">
        <v>41</v>
      </c>
      <c r="C23" s="49">
        <v>52711452.839999996</v>
      </c>
      <c r="D23" s="50">
        <v>139179</v>
      </c>
      <c r="E23" s="51">
        <v>914.24035821908626</v>
      </c>
      <c r="F23" s="52">
        <v>378.73136636992649</v>
      </c>
      <c r="G23" s="53">
        <v>28.854291671570465</v>
      </c>
      <c r="H23" s="54">
        <v>6.2059691984996477E-3</v>
      </c>
      <c r="I23" s="55">
        <v>0</v>
      </c>
      <c r="J23" s="55">
        <v>0</v>
      </c>
      <c r="K23" s="55">
        <v>0</v>
      </c>
      <c r="L23" s="55">
        <v>0</v>
      </c>
      <c r="M23" s="55">
        <v>-9.4623576699652583E-6</v>
      </c>
      <c r="N23" s="56">
        <v>-1.2892641353946549E-3</v>
      </c>
      <c r="O23" s="57">
        <v>918.65289426949948</v>
      </c>
      <c r="P23" s="52">
        <v>378.75878461831701</v>
      </c>
      <c r="Q23" s="53">
        <v>28.995654476634577</v>
      </c>
    </row>
    <row r="24" spans="1:17" ht="12.75" customHeight="1">
      <c r="A24" s="12"/>
      <c r="B24" s="48" t="s">
        <v>42</v>
      </c>
      <c r="C24" s="49">
        <v>0</v>
      </c>
      <c r="D24" s="50">
        <v>0</v>
      </c>
      <c r="E24" s="51">
        <v>0</v>
      </c>
      <c r="F24" s="52">
        <v>0</v>
      </c>
      <c r="G24" s="53">
        <v>0</v>
      </c>
      <c r="H24" s="54">
        <v>0</v>
      </c>
      <c r="I24" s="55">
        <v>0</v>
      </c>
      <c r="J24" s="55">
        <v>0</v>
      </c>
      <c r="K24" s="55">
        <v>0</v>
      </c>
      <c r="L24" s="55">
        <v>0</v>
      </c>
      <c r="M24" s="55">
        <v>0</v>
      </c>
      <c r="N24" s="56">
        <v>0</v>
      </c>
      <c r="O24" s="57">
        <v>0</v>
      </c>
      <c r="P24" s="52">
        <v>0</v>
      </c>
      <c r="Q24" s="53">
        <v>0</v>
      </c>
    </row>
    <row r="25" spans="1:17" ht="12.75" customHeight="1">
      <c r="A25" s="12"/>
      <c r="B25" s="48" t="s">
        <v>43</v>
      </c>
      <c r="C25" s="49">
        <v>73388089.890000001</v>
      </c>
      <c r="D25" s="50">
        <v>138076</v>
      </c>
      <c r="E25" s="51">
        <v>906.99496117559795</v>
      </c>
      <c r="F25" s="52">
        <v>531.50503990555922</v>
      </c>
      <c r="G25" s="53">
        <v>40.172699419481447</v>
      </c>
      <c r="H25" s="54">
        <v>6.2059691984997396E-3</v>
      </c>
      <c r="I25" s="55">
        <v>0</v>
      </c>
      <c r="J25" s="55">
        <v>0</v>
      </c>
      <c r="K25" s="55">
        <v>7.2714558751886951E-6</v>
      </c>
      <c r="L25" s="55">
        <v>-1.4917662096724182E-3</v>
      </c>
      <c r="M25" s="55">
        <v>-4.4643663507972002E-4</v>
      </c>
      <c r="N25" s="56">
        <v>-8.7441179867102055E-4</v>
      </c>
      <c r="O25" s="57">
        <v>903.12524521455327</v>
      </c>
      <c r="P25" s="52">
        <v>535.58959360834797</v>
      </c>
      <c r="Q25" s="53">
        <v>40.308706921825177</v>
      </c>
    </row>
    <row r="26" spans="1:17" ht="12.75" customHeight="1">
      <c r="A26" s="12"/>
      <c r="B26" s="48" t="s">
        <v>44</v>
      </c>
      <c r="C26" s="49">
        <v>207168777.22999993</v>
      </c>
      <c r="D26" s="50">
        <v>2056979</v>
      </c>
      <c r="E26" s="51">
        <v>13511.903504186248</v>
      </c>
      <c r="F26" s="52">
        <v>100.71506672163397</v>
      </c>
      <c r="G26" s="53">
        <v>113.40435524669982</v>
      </c>
      <c r="H26" s="54">
        <v>3.2497404280680213E-5</v>
      </c>
      <c r="I26" s="55">
        <v>0</v>
      </c>
      <c r="J26" s="55">
        <v>-8.9204935019614073E-2</v>
      </c>
      <c r="K26" s="55">
        <v>0</v>
      </c>
      <c r="L26" s="55">
        <v>0</v>
      </c>
      <c r="M26" s="55">
        <v>-1.1144579678107679E-2</v>
      </c>
      <c r="N26" s="56">
        <v>-1.3446770850167953E-3</v>
      </c>
      <c r="O26" s="57">
        <v>13143.48423772408</v>
      </c>
      <c r="P26" s="52">
        <v>93.128728340977815</v>
      </c>
      <c r="Q26" s="53">
        <v>102.00299775241081</v>
      </c>
    </row>
    <row r="27" spans="1:17" ht="12.75" customHeight="1">
      <c r="A27" s="12"/>
      <c r="B27" s="48" t="s">
        <v>45</v>
      </c>
      <c r="C27" s="49">
        <v>5704507.0800000001</v>
      </c>
      <c r="D27" s="50">
        <v>2466505</v>
      </c>
      <c r="E27" s="51">
        <v>16202.001844740711</v>
      </c>
      <c r="F27" s="52">
        <v>2.3127895868850863</v>
      </c>
      <c r="G27" s="53">
        <v>3.1226517627674397</v>
      </c>
      <c r="H27" s="54">
        <v>5.7741385072975146E-3</v>
      </c>
      <c r="I27" s="55">
        <v>0</v>
      </c>
      <c r="J27" s="55">
        <v>0</v>
      </c>
      <c r="K27" s="55">
        <v>0</v>
      </c>
      <c r="L27" s="55">
        <v>0</v>
      </c>
      <c r="M27" s="55">
        <v>0</v>
      </c>
      <c r="N27" s="56">
        <v>-1.1319340254142241E-3</v>
      </c>
      <c r="O27" s="57">
        <v>16289.353491178526</v>
      </c>
      <c r="P27" s="52">
        <v>2.3110510872011663</v>
      </c>
      <c r="Q27" s="53">
        <v>3.1371273412993541</v>
      </c>
    </row>
    <row r="28" spans="1:17" ht="12.75" customHeight="1">
      <c r="A28" s="12"/>
      <c r="B28" s="48" t="s">
        <v>46</v>
      </c>
      <c r="C28" s="49">
        <v>918439.17999999982</v>
      </c>
      <c r="D28" s="50">
        <v>20994</v>
      </c>
      <c r="E28" s="51">
        <v>137.9055897833114</v>
      </c>
      <c r="F28" s="52">
        <v>43.74769839001619</v>
      </c>
      <c r="G28" s="53">
        <v>0.50275434567813371</v>
      </c>
      <c r="H28" s="54">
        <v>5.7741385072976568E-3</v>
      </c>
      <c r="I28" s="55">
        <v>0</v>
      </c>
      <c r="J28" s="55">
        <v>0</v>
      </c>
      <c r="K28" s="55">
        <v>0</v>
      </c>
      <c r="L28" s="55">
        <v>-0.91583766520093723</v>
      </c>
      <c r="M28" s="55">
        <v>0</v>
      </c>
      <c r="N28" s="56">
        <v>0</v>
      </c>
      <c r="O28" s="57">
        <v>3.364690549325708</v>
      </c>
      <c r="P28" s="52">
        <v>151.77847689735376</v>
      </c>
      <c r="Q28" s="53">
        <v>4.2557300567298034E-2</v>
      </c>
    </row>
    <row r="29" spans="1:17" ht="12.75" customHeight="1">
      <c r="A29" s="12"/>
      <c r="B29" s="48" t="s">
        <v>47</v>
      </c>
      <c r="C29" s="49">
        <v>62175588.200000085</v>
      </c>
      <c r="D29" s="50">
        <v>1026786.6</v>
      </c>
      <c r="E29" s="51">
        <v>6744.7657261408513</v>
      </c>
      <c r="F29" s="52">
        <v>60.55356409988218</v>
      </c>
      <c r="G29" s="53">
        <v>34.03496697804654</v>
      </c>
      <c r="H29" s="54">
        <v>5.7741385072977366E-3</v>
      </c>
      <c r="I29" s="55">
        <v>7.731770192329103E-2</v>
      </c>
      <c r="J29" s="55">
        <v>0</v>
      </c>
      <c r="K29" s="55">
        <v>6.082654146808893E-3</v>
      </c>
      <c r="L29" s="55">
        <v>-8.567970807345001E-3</v>
      </c>
      <c r="M29" s="55">
        <v>-4.7900729567931929E-4</v>
      </c>
      <c r="N29" s="56">
        <v>-1.1075468413696994E-3</v>
      </c>
      <c r="O29" s="57">
        <v>6705.8639744856728</v>
      </c>
      <c r="P29" s="52">
        <v>65.720878295094892</v>
      </c>
      <c r="Q29" s="53">
        <v>36.726272510886183</v>
      </c>
    </row>
    <row r="30" spans="1:17" ht="12.75" customHeight="1">
      <c r="A30" s="12"/>
      <c r="B30" s="48" t="s">
        <v>48</v>
      </c>
      <c r="C30" s="49">
        <v>0</v>
      </c>
      <c r="D30" s="50">
        <v>0</v>
      </c>
      <c r="E30" s="51">
        <v>0</v>
      </c>
      <c r="F30" s="52">
        <v>0</v>
      </c>
      <c r="G30" s="53">
        <v>0</v>
      </c>
      <c r="H30" s="54">
        <v>0</v>
      </c>
      <c r="I30" s="55">
        <v>0</v>
      </c>
      <c r="J30" s="55">
        <v>0</v>
      </c>
      <c r="K30" s="55">
        <v>0</v>
      </c>
      <c r="L30" s="55">
        <v>0</v>
      </c>
      <c r="M30" s="55">
        <v>0</v>
      </c>
      <c r="N30" s="56">
        <v>0</v>
      </c>
      <c r="O30" s="57">
        <v>0</v>
      </c>
      <c r="P30" s="52">
        <v>0</v>
      </c>
      <c r="Q30" s="53">
        <v>0</v>
      </c>
    </row>
    <row r="31" spans="1:17" ht="12.75" customHeight="1">
      <c r="A31" s="12"/>
      <c r="B31" s="48" t="s">
        <v>49</v>
      </c>
      <c r="C31" s="49">
        <v>35412187.599999994</v>
      </c>
      <c r="D31" s="50">
        <v>3074464.08</v>
      </c>
      <c r="E31" s="51">
        <v>20195.569315995326</v>
      </c>
      <c r="F31" s="52">
        <v>11.51816598878592</v>
      </c>
      <c r="G31" s="53">
        <v>19.384659968305492</v>
      </c>
      <c r="H31" s="54">
        <v>5.7741385072975094E-3</v>
      </c>
      <c r="I31" s="55">
        <v>0</v>
      </c>
      <c r="J31" s="55">
        <v>-1.8363328388154056E-3</v>
      </c>
      <c r="K31" s="55">
        <v>0</v>
      </c>
      <c r="L31" s="55">
        <v>-1.5715362119000781E-3</v>
      </c>
      <c r="M31" s="55">
        <v>-1.1091592413032583E-2</v>
      </c>
      <c r="N31" s="56">
        <v>-4.4620768716975194E-3</v>
      </c>
      <c r="O31" s="57">
        <v>20217.242324594205</v>
      </c>
      <c r="P31" s="52">
        <v>11.354043924108945</v>
      </c>
      <c r="Q31" s="53">
        <v>19.128954781483088</v>
      </c>
    </row>
    <row r="32" spans="1:17" ht="12.75" customHeight="1">
      <c r="A32" s="12"/>
      <c r="B32" s="48" t="s">
        <v>50</v>
      </c>
      <c r="C32" s="49">
        <v>12335234.250000009</v>
      </c>
      <c r="D32" s="50">
        <v>134711</v>
      </c>
      <c r="E32" s="51">
        <v>884.89091670475671</v>
      </c>
      <c r="F32" s="52">
        <v>91.56812918024518</v>
      </c>
      <c r="G32" s="53">
        <v>6.752317147603895</v>
      </c>
      <c r="H32" s="54">
        <v>5.7741385072975146E-3</v>
      </c>
      <c r="I32" s="55">
        <v>0</v>
      </c>
      <c r="J32" s="55">
        <v>0</v>
      </c>
      <c r="K32" s="55">
        <v>2.2732448181708525E-3</v>
      </c>
      <c r="L32" s="55">
        <v>0</v>
      </c>
      <c r="M32" s="55">
        <v>0</v>
      </c>
      <c r="N32" s="56">
        <v>-1.4148449923892183E-3</v>
      </c>
      <c r="O32" s="57">
        <v>888.08887581363126</v>
      </c>
      <c r="P32" s="52">
        <v>91.843696641966773</v>
      </c>
      <c r="Q32" s="53">
        <v>6.797113775111038</v>
      </c>
    </row>
    <row r="33" spans="1:17" ht="12.75" customHeight="1">
      <c r="A33" s="12"/>
      <c r="B33" s="48" t="s">
        <v>51</v>
      </c>
      <c r="C33" s="49">
        <v>16354069.5</v>
      </c>
      <c r="D33" s="50">
        <v>78324</v>
      </c>
      <c r="E33" s="51">
        <v>514.49544699381158</v>
      </c>
      <c r="F33" s="52">
        <v>208.80023364485982</v>
      </c>
      <c r="G33" s="53">
        <v>8.9522307951270381</v>
      </c>
      <c r="H33" s="54">
        <v>5.7741385072975927E-3</v>
      </c>
      <c r="I33" s="55">
        <v>0</v>
      </c>
      <c r="J33" s="55">
        <v>0</v>
      </c>
      <c r="K33" s="55">
        <v>0</v>
      </c>
      <c r="L33" s="55">
        <v>0</v>
      </c>
      <c r="M33" s="55">
        <v>0</v>
      </c>
      <c r="N33" s="56">
        <v>-7.8796424427726036E-4</v>
      </c>
      <c r="O33" s="57">
        <v>516.90786614591343</v>
      </c>
      <c r="P33" s="52">
        <v>208.86106873947733</v>
      </c>
      <c r="Q33" s="53">
        <v>8.9968274469231808</v>
      </c>
    </row>
    <row r="34" spans="1:17" ht="12.75" customHeight="1">
      <c r="A34" s="12"/>
      <c r="B34" s="48" t="s">
        <v>52</v>
      </c>
      <c r="C34" s="49">
        <v>2840124.04</v>
      </c>
      <c r="D34" s="50">
        <v>77753.100000000006</v>
      </c>
      <c r="E34" s="51">
        <v>510.74531356486568</v>
      </c>
      <c r="F34" s="52">
        <v>36.527470158746077</v>
      </c>
      <c r="G34" s="53">
        <v>1.5546861833300034</v>
      </c>
      <c r="H34" s="54">
        <v>5.7741385072974877E-3</v>
      </c>
      <c r="I34" s="55">
        <v>0</v>
      </c>
      <c r="J34" s="55">
        <v>0</v>
      </c>
      <c r="K34" s="55">
        <v>0</v>
      </c>
      <c r="L34" s="55">
        <v>-0.8715358882759493</v>
      </c>
      <c r="M34" s="55">
        <v>0</v>
      </c>
      <c r="N34" s="56">
        <v>-9.8828558688083927E-3</v>
      </c>
      <c r="O34" s="57">
        <v>66.167995131012745</v>
      </c>
      <c r="P34" s="52">
        <v>36.069894521324166</v>
      </c>
      <c r="Q34" s="53">
        <v>0.19888938375526002</v>
      </c>
    </row>
    <row r="35" spans="1:17" ht="12.75" customHeight="1">
      <c r="A35" s="12"/>
      <c r="B35" s="48" t="s">
        <v>53</v>
      </c>
      <c r="C35" s="49">
        <v>3041968.8499999996</v>
      </c>
      <c r="D35" s="50">
        <v>15944</v>
      </c>
      <c r="E35" s="51">
        <v>104.73310105292543</v>
      </c>
      <c r="F35" s="52">
        <v>190.7908209984947</v>
      </c>
      <c r="G35" s="53">
        <v>1.6651761946338297</v>
      </c>
      <c r="H35" s="54">
        <v>6.2059691984996312E-3</v>
      </c>
      <c r="I35" s="55">
        <v>0</v>
      </c>
      <c r="J35" s="55">
        <v>0</v>
      </c>
      <c r="K35" s="55">
        <v>0</v>
      </c>
      <c r="L35" s="55">
        <v>0</v>
      </c>
      <c r="M35" s="55">
        <v>0</v>
      </c>
      <c r="N35" s="56">
        <v>-7.5288958845045348E-4</v>
      </c>
      <c r="O35" s="57">
        <v>105.29110811702908</v>
      </c>
      <c r="P35" s="52">
        <v>190.81369158829256</v>
      </c>
      <c r="Q35" s="53">
        <v>1.6742487526026963</v>
      </c>
    </row>
    <row r="36" spans="1:17" ht="12.75" customHeight="1">
      <c r="A36" s="12"/>
      <c r="B36" s="48" t="s">
        <v>54</v>
      </c>
      <c r="C36" s="49">
        <v>10459441.849999994</v>
      </c>
      <c r="D36" s="50">
        <v>212713</v>
      </c>
      <c r="E36" s="58">
        <v>1397.271206991403</v>
      </c>
      <c r="F36" s="59">
        <v>49.171615510100438</v>
      </c>
      <c r="G36" s="60">
        <v>5.7255068794596022</v>
      </c>
      <c r="H36" s="61">
        <v>6.2059691984997639E-3</v>
      </c>
      <c r="I36" s="62">
        <v>0</v>
      </c>
      <c r="J36" s="62">
        <v>0</v>
      </c>
      <c r="K36" s="62">
        <v>0</v>
      </c>
      <c r="L36" s="62">
        <v>0</v>
      </c>
      <c r="M36" s="62">
        <v>-1.1286841289627444E-3</v>
      </c>
      <c r="N36" s="63">
        <v>-3.3069294146060146E-3</v>
      </c>
      <c r="O36" s="57">
        <v>1401.0422970653542</v>
      </c>
      <c r="P36" s="52">
        <v>49.124914817553922</v>
      </c>
      <c r="Q36" s="53">
        <v>5.7355069582604665</v>
      </c>
    </row>
    <row r="37" spans="1:17" ht="12.75" customHeight="1">
      <c r="A37" s="12"/>
      <c r="B37" s="64" t="s">
        <v>55</v>
      </c>
      <c r="C37" s="65">
        <v>722229602.27999997</v>
      </c>
      <c r="D37" s="66">
        <v>25746763.719999999</v>
      </c>
      <c r="E37" s="67"/>
      <c r="F37" s="68"/>
      <c r="G37" s="69">
        <v>395.34906505584854</v>
      </c>
      <c r="H37" s="70">
        <v>6.2168307671535555E-3</v>
      </c>
      <c r="I37" s="71">
        <v>6.6532285383113518E-3</v>
      </c>
      <c r="J37" s="71">
        <v>-2.5352149514208545E-2</v>
      </c>
      <c r="K37" s="71">
        <v>8.9974187997947722E-4</v>
      </c>
      <c r="L37" s="71">
        <v>-5.7507013774323714E-3</v>
      </c>
      <c r="M37" s="71">
        <v>-3.7231289234801765E-3</v>
      </c>
      <c r="N37" s="72">
        <v>-1.3157658483268456E-3</v>
      </c>
      <c r="O37" s="67"/>
      <c r="P37" s="68"/>
      <c r="Q37" s="69">
        <v>386.45063577441442</v>
      </c>
    </row>
    <row r="38" spans="1:17" ht="12.75" customHeight="1">
      <c r="B38" s="6"/>
      <c r="C38" s="19"/>
      <c r="D38" s="19"/>
      <c r="E38" s="19"/>
      <c r="F38" s="19"/>
      <c r="G38" s="19"/>
      <c r="H38" s="19"/>
      <c r="I38" s="19"/>
      <c r="J38" s="19"/>
      <c r="K38" s="19"/>
      <c r="L38" s="19"/>
      <c r="M38" s="19"/>
      <c r="N38" s="19"/>
      <c r="O38" s="19"/>
      <c r="P38" s="19"/>
      <c r="Q38" s="19"/>
    </row>
    <row r="39" spans="1:17" ht="12.75" customHeight="1">
      <c r="B39" s="73" t="s">
        <v>15</v>
      </c>
      <c r="C39" s="74"/>
      <c r="D39" s="74"/>
      <c r="E39" s="74"/>
      <c r="F39" s="74"/>
      <c r="G39" s="74"/>
      <c r="H39" s="74"/>
      <c r="I39" s="75"/>
      <c r="J39" s="19"/>
      <c r="K39" s="19"/>
      <c r="L39" s="19"/>
      <c r="M39" s="19"/>
      <c r="N39" s="19"/>
      <c r="O39" s="19"/>
      <c r="P39" s="19"/>
      <c r="Q39" s="19"/>
    </row>
    <row r="40" spans="1:17" ht="12.75" customHeight="1">
      <c r="B40" s="76" t="s">
        <v>56</v>
      </c>
      <c r="C40" s="77"/>
      <c r="D40" s="77"/>
      <c r="E40" s="77"/>
      <c r="F40" s="77"/>
      <c r="G40" s="77"/>
      <c r="H40" s="77"/>
      <c r="I40" s="78"/>
      <c r="J40" s="19"/>
      <c r="K40" s="19"/>
      <c r="L40" s="19"/>
      <c r="M40" s="19"/>
      <c r="N40" s="19"/>
      <c r="O40" s="19"/>
      <c r="P40" s="19"/>
      <c r="Q40" s="19"/>
    </row>
    <row r="41" spans="1:17" ht="12.75" customHeight="1">
      <c r="B41" s="76" t="s">
        <v>57</v>
      </c>
      <c r="C41" s="77"/>
      <c r="D41" s="77"/>
      <c r="E41" s="77"/>
      <c r="F41" s="77"/>
      <c r="G41" s="77"/>
      <c r="H41" s="77"/>
      <c r="I41" s="78"/>
      <c r="J41" s="19"/>
      <c r="K41" s="19"/>
      <c r="L41" s="19"/>
      <c r="M41" s="19"/>
      <c r="N41" s="19"/>
      <c r="O41" s="19"/>
      <c r="P41" s="19"/>
      <c r="Q41" s="19"/>
    </row>
    <row r="42" spans="1:17" ht="12.75" customHeight="1">
      <c r="B42" s="79" t="s">
        <v>16</v>
      </c>
      <c r="C42" s="80"/>
      <c r="D42" s="80"/>
      <c r="E42" s="80"/>
      <c r="F42" s="80"/>
      <c r="G42" s="80"/>
      <c r="H42" s="80"/>
      <c r="I42" s="81"/>
      <c r="J42" s="19"/>
      <c r="K42" s="19"/>
      <c r="L42" s="19"/>
      <c r="M42" s="19"/>
      <c r="N42" s="19"/>
      <c r="O42" s="19"/>
      <c r="P42" s="19"/>
      <c r="Q42" s="19"/>
    </row>
    <row r="44" spans="1:17" ht="12.75" customHeight="1">
      <c r="A44" s="1"/>
      <c r="B44" s="2" t="s">
        <v>0</v>
      </c>
      <c r="C44" s="3" t="s">
        <v>58</v>
      </c>
      <c r="D44" s="3"/>
      <c r="E44" s="3"/>
      <c r="F44" s="4"/>
      <c r="G44" s="5"/>
      <c r="H44" s="6"/>
      <c r="I44" s="6"/>
      <c r="J44" s="6"/>
      <c r="K44" s="6"/>
      <c r="L44" s="6"/>
      <c r="M44" s="6"/>
      <c r="N44" s="6"/>
      <c r="O44" s="6"/>
      <c r="P44" s="6"/>
      <c r="Q44" s="7"/>
    </row>
    <row r="45" spans="1:17" ht="12.75" customHeight="1">
      <c r="A45" s="1"/>
      <c r="B45" s="9" t="s">
        <v>2</v>
      </c>
      <c r="C45" s="10" t="s">
        <v>65</v>
      </c>
      <c r="D45" s="10"/>
      <c r="E45" s="10"/>
      <c r="F45" s="11"/>
      <c r="G45" s="5"/>
      <c r="H45" s="6"/>
      <c r="I45" s="6"/>
      <c r="J45" s="6"/>
      <c r="K45" s="6"/>
      <c r="L45" s="6"/>
      <c r="M45" s="6"/>
      <c r="N45" s="6"/>
      <c r="O45" s="6"/>
      <c r="P45" s="6"/>
      <c r="Q45" s="7"/>
    </row>
    <row r="46" spans="1:17" ht="12.75" customHeight="1">
      <c r="B46" s="9" t="s">
        <v>3</v>
      </c>
      <c r="C46" s="10" t="s">
        <v>19</v>
      </c>
      <c r="D46" s="10"/>
      <c r="E46" s="10"/>
      <c r="F46" s="11"/>
      <c r="G46" s="5"/>
      <c r="H46" s="6"/>
      <c r="I46" s="6"/>
      <c r="J46" s="6"/>
      <c r="K46" s="6"/>
      <c r="L46" s="6"/>
      <c r="M46" s="6"/>
      <c r="N46" s="6"/>
      <c r="O46" s="6"/>
      <c r="P46" s="6"/>
      <c r="Q46" s="7"/>
    </row>
    <row r="47" spans="1:17" ht="12.75" customHeight="1">
      <c r="B47" s="9" t="s">
        <v>20</v>
      </c>
      <c r="C47" s="13">
        <v>491713</v>
      </c>
      <c r="D47" s="13"/>
      <c r="E47" s="13"/>
      <c r="F47" s="14"/>
      <c r="G47" s="5"/>
      <c r="H47" s="6"/>
      <c r="I47" s="6"/>
      <c r="J47" s="6"/>
      <c r="K47" s="6"/>
      <c r="L47" s="6"/>
      <c r="M47" s="6"/>
      <c r="N47" s="6"/>
      <c r="O47" s="6"/>
      <c r="P47" s="6"/>
      <c r="Q47" s="7"/>
    </row>
    <row r="48" spans="1:17" ht="12.75" customHeight="1">
      <c r="B48" s="15" t="s">
        <v>17</v>
      </c>
      <c r="C48" s="16" t="s">
        <v>5</v>
      </c>
      <c r="D48" s="16"/>
      <c r="E48" s="16"/>
      <c r="F48" s="17"/>
      <c r="G48" s="5"/>
      <c r="H48" s="6"/>
      <c r="I48" s="6"/>
      <c r="J48" s="6"/>
      <c r="K48" s="6"/>
      <c r="L48" s="6"/>
      <c r="M48" s="6"/>
      <c r="N48" s="6"/>
      <c r="O48" s="6"/>
      <c r="P48" s="6"/>
      <c r="Q48" s="7"/>
    </row>
    <row r="49" spans="2:17" ht="12.75" customHeight="1">
      <c r="B49" s="18"/>
      <c r="C49" s="19"/>
      <c r="D49" s="19"/>
      <c r="E49" s="19"/>
      <c r="F49" s="19"/>
      <c r="G49" s="19"/>
      <c r="H49" s="20"/>
      <c r="I49" s="20"/>
      <c r="J49" s="19"/>
      <c r="K49" s="19"/>
      <c r="L49" s="19"/>
      <c r="M49" s="19"/>
      <c r="N49" s="19"/>
      <c r="O49" s="19"/>
      <c r="P49" s="19"/>
      <c r="Q49" s="19"/>
    </row>
    <row r="50" spans="2:17" ht="12.75" customHeight="1">
      <c r="B50" s="18"/>
      <c r="C50" s="23" t="s">
        <v>6</v>
      </c>
      <c r="D50" s="24"/>
      <c r="E50" s="25"/>
      <c r="F50" s="26"/>
      <c r="G50" s="24"/>
      <c r="H50" s="25" t="s">
        <v>7</v>
      </c>
      <c r="I50" s="27"/>
      <c r="J50" s="28"/>
      <c r="K50" s="29"/>
      <c r="L50" s="29"/>
      <c r="M50" s="29"/>
      <c r="N50" s="29"/>
      <c r="O50" s="30" t="s">
        <v>8</v>
      </c>
      <c r="P50" s="28"/>
      <c r="Q50" s="31"/>
    </row>
    <row r="51" spans="2:17" ht="38.25" customHeight="1">
      <c r="B51" s="32" t="s">
        <v>9</v>
      </c>
      <c r="C51" s="33" t="s">
        <v>10</v>
      </c>
      <c r="D51" s="34" t="s">
        <v>11</v>
      </c>
      <c r="E51" s="33" t="s">
        <v>12</v>
      </c>
      <c r="F51" s="34" t="s">
        <v>13</v>
      </c>
      <c r="G51" s="34" t="s">
        <v>14</v>
      </c>
      <c r="H51" s="35" t="s">
        <v>21</v>
      </c>
      <c r="I51" s="35" t="s">
        <v>22</v>
      </c>
      <c r="J51" s="36" t="s">
        <v>23</v>
      </c>
      <c r="K51" s="36" t="s">
        <v>24</v>
      </c>
      <c r="L51" s="36" t="s">
        <v>25</v>
      </c>
      <c r="M51" s="36" t="s">
        <v>26</v>
      </c>
      <c r="N51" s="36" t="s">
        <v>27</v>
      </c>
      <c r="O51" s="34" t="s">
        <v>12</v>
      </c>
      <c r="P51" s="34" t="s">
        <v>13</v>
      </c>
      <c r="Q51" s="37" t="s">
        <v>14</v>
      </c>
    </row>
    <row r="52" spans="2:17" ht="12.75" customHeight="1">
      <c r="B52" s="38" t="s">
        <v>28</v>
      </c>
      <c r="C52" s="39">
        <v>10286226.850000003</v>
      </c>
      <c r="D52" s="40">
        <v>4555367.66</v>
      </c>
      <c r="E52" s="41">
        <v>111171.37826333655</v>
      </c>
      <c r="F52" s="42">
        <v>2.2580453692732241</v>
      </c>
      <c r="G52" s="43">
        <v>20.919167990270754</v>
      </c>
      <c r="H52" s="44">
        <v>4.2697917907753465E-3</v>
      </c>
      <c r="I52" s="45">
        <v>0</v>
      </c>
      <c r="J52" s="45">
        <v>0</v>
      </c>
      <c r="K52" s="45">
        <v>0</v>
      </c>
      <c r="L52" s="45">
        <v>0</v>
      </c>
      <c r="M52" s="45">
        <v>0</v>
      </c>
      <c r="N52" s="46">
        <v>-9.2101497635011171E-4</v>
      </c>
      <c r="O52" s="47">
        <v>111645.1539358601</v>
      </c>
      <c r="P52" s="42">
        <v>2.2559839215120348</v>
      </c>
      <c r="Q52" s="43">
        <v>20.989139349503038</v>
      </c>
    </row>
    <row r="53" spans="2:17" ht="12.75" customHeight="1">
      <c r="B53" s="48" t="s">
        <v>29</v>
      </c>
      <c r="C53" s="49">
        <v>21544.07</v>
      </c>
      <c r="D53" s="50">
        <v>710</v>
      </c>
      <c r="E53" s="51">
        <v>17.327180692802511</v>
      </c>
      <c r="F53" s="52">
        <v>30.343760563380282</v>
      </c>
      <c r="G53" s="53">
        <v>4.3814318515068749E-2</v>
      </c>
      <c r="H53" s="54">
        <v>4.2697917907753135E-3</v>
      </c>
      <c r="I53" s="55">
        <v>0</v>
      </c>
      <c r="J53" s="55">
        <v>0</v>
      </c>
      <c r="K53" s="55">
        <v>0</v>
      </c>
      <c r="L53" s="55">
        <v>0</v>
      </c>
      <c r="M53" s="55">
        <v>0</v>
      </c>
      <c r="N53" s="56">
        <v>-4.0441746456990196E-2</v>
      </c>
      <c r="O53" s="57">
        <v>17.279141747436828</v>
      </c>
      <c r="P53" s="52">
        <v>29.322222476603105</v>
      </c>
      <c r="Q53" s="53">
        <v>4.22219032102586E-2</v>
      </c>
    </row>
    <row r="54" spans="2:17" ht="12.75" customHeight="1">
      <c r="B54" s="48" t="s">
        <v>30</v>
      </c>
      <c r="C54" s="49">
        <v>0</v>
      </c>
      <c r="D54" s="50">
        <v>0</v>
      </c>
      <c r="E54" s="51">
        <v>0</v>
      </c>
      <c r="F54" s="52">
        <v>0</v>
      </c>
      <c r="G54" s="53">
        <v>0</v>
      </c>
      <c r="H54" s="54">
        <v>0</v>
      </c>
      <c r="I54" s="55">
        <v>0</v>
      </c>
      <c r="J54" s="55">
        <v>0</v>
      </c>
      <c r="K54" s="55">
        <v>0</v>
      </c>
      <c r="L54" s="55">
        <v>0</v>
      </c>
      <c r="M54" s="55">
        <v>0</v>
      </c>
      <c r="N54" s="56">
        <v>0</v>
      </c>
      <c r="O54" s="57">
        <v>0</v>
      </c>
      <c r="P54" s="52">
        <v>0</v>
      </c>
      <c r="Q54" s="53">
        <v>0</v>
      </c>
    </row>
    <row r="55" spans="2:17" ht="12.75" customHeight="1">
      <c r="B55" s="48" t="s">
        <v>31</v>
      </c>
      <c r="C55" s="49">
        <v>23812306.920000006</v>
      </c>
      <c r="D55" s="50">
        <v>254366.66999999998</v>
      </c>
      <c r="E55" s="51">
        <v>6207.6862722767146</v>
      </c>
      <c r="F55" s="52">
        <v>93.614100149205896</v>
      </c>
      <c r="G55" s="53">
        <v>48.427247032313574</v>
      </c>
      <c r="H55" s="54">
        <v>4.2697917907752398E-3</v>
      </c>
      <c r="I55" s="55">
        <v>0</v>
      </c>
      <c r="J55" s="55">
        <v>0</v>
      </c>
      <c r="K55" s="55">
        <v>0</v>
      </c>
      <c r="L55" s="55">
        <v>0</v>
      </c>
      <c r="M55" s="55">
        <v>0</v>
      </c>
      <c r="N55" s="56">
        <v>-5.6206661174263068E-4</v>
      </c>
      <c r="O55" s="57">
        <v>6231.287667059757</v>
      </c>
      <c r="P55" s="52">
        <v>93.605087741063173</v>
      </c>
      <c r="Q55" s="53">
        <v>48.606685734577773</v>
      </c>
    </row>
    <row r="56" spans="2:17" ht="12.75" customHeight="1">
      <c r="B56" s="48" t="s">
        <v>32</v>
      </c>
      <c r="C56" s="49">
        <v>2307169.8500000006</v>
      </c>
      <c r="D56" s="50">
        <v>10608</v>
      </c>
      <c r="E56" s="51">
        <v>258.8827222383789</v>
      </c>
      <c r="F56" s="52">
        <v>217.49338706636507</v>
      </c>
      <c r="G56" s="53">
        <v>4.6921066760488346</v>
      </c>
      <c r="H56" s="54">
        <v>6.2059691984995375E-3</v>
      </c>
      <c r="I56" s="55">
        <v>0</v>
      </c>
      <c r="J56" s="55">
        <v>0</v>
      </c>
      <c r="K56" s="55">
        <v>0</v>
      </c>
      <c r="L56" s="55">
        <v>0</v>
      </c>
      <c r="M56" s="55">
        <v>0</v>
      </c>
      <c r="N56" s="56">
        <v>-6.7205600441592583E-4</v>
      </c>
      <c r="O56" s="57">
        <v>260.12327324087875</v>
      </c>
      <c r="P56" s="52">
        <v>217.65308849133066</v>
      </c>
      <c r="Q56" s="53">
        <v>4.7180528174459635</v>
      </c>
    </row>
    <row r="57" spans="2:17" ht="12.75" customHeight="1">
      <c r="B57" s="48" t="s">
        <v>33</v>
      </c>
      <c r="C57" s="49">
        <v>0</v>
      </c>
      <c r="D57" s="50">
        <v>0</v>
      </c>
      <c r="E57" s="51">
        <v>0</v>
      </c>
      <c r="F57" s="52">
        <v>0</v>
      </c>
      <c r="G57" s="53">
        <v>0</v>
      </c>
      <c r="H57" s="54">
        <v>0</v>
      </c>
      <c r="I57" s="55">
        <v>0</v>
      </c>
      <c r="J57" s="55">
        <v>0</v>
      </c>
      <c r="K57" s="55">
        <v>0</v>
      </c>
      <c r="L57" s="55">
        <v>0</v>
      </c>
      <c r="M57" s="55">
        <v>0</v>
      </c>
      <c r="N57" s="56">
        <v>0</v>
      </c>
      <c r="O57" s="57">
        <v>0</v>
      </c>
      <c r="P57" s="52">
        <v>0</v>
      </c>
      <c r="Q57" s="53">
        <v>0</v>
      </c>
    </row>
    <row r="58" spans="2:17" ht="12.75" customHeight="1">
      <c r="B58" s="48" t="s">
        <v>34</v>
      </c>
      <c r="C58" s="49">
        <v>484590.59000000008</v>
      </c>
      <c r="D58" s="50">
        <v>12891</v>
      </c>
      <c r="E58" s="51">
        <v>314.59814973368611</v>
      </c>
      <c r="F58" s="52">
        <v>37.591388565665973</v>
      </c>
      <c r="G58" s="53">
        <v>0.98551510738988002</v>
      </c>
      <c r="H58" s="54">
        <v>5.7741385072975259E-3</v>
      </c>
      <c r="I58" s="55">
        <v>0</v>
      </c>
      <c r="J58" s="55">
        <v>0</v>
      </c>
      <c r="K58" s="55">
        <v>0</v>
      </c>
      <c r="L58" s="55">
        <v>-1.3743856250851023E-3</v>
      </c>
      <c r="M58" s="55">
        <v>-2.339734864876657E-2</v>
      </c>
      <c r="N58" s="56">
        <v>-5.3808831630040496E-4</v>
      </c>
      <c r="O58" s="57">
        <v>307.21419412130831</v>
      </c>
      <c r="P58" s="52">
        <v>37.739015619779842</v>
      </c>
      <c r="Q58" s="53">
        <v>0.96616343921351089</v>
      </c>
    </row>
    <row r="59" spans="2:17" ht="12.75" customHeight="1">
      <c r="B59" s="48" t="s">
        <v>35</v>
      </c>
      <c r="C59" s="49">
        <v>300645.13</v>
      </c>
      <c r="D59" s="50">
        <v>927</v>
      </c>
      <c r="E59" s="51">
        <v>22.622952820039334</v>
      </c>
      <c r="F59" s="52">
        <v>324.32052858683926</v>
      </c>
      <c r="G59" s="53">
        <v>0.61142400139919018</v>
      </c>
      <c r="H59" s="54">
        <v>6.2059691984994725E-3</v>
      </c>
      <c r="I59" s="55">
        <v>0</v>
      </c>
      <c r="J59" s="55">
        <v>0</v>
      </c>
      <c r="K59" s="55">
        <v>0</v>
      </c>
      <c r="L59" s="55">
        <v>0</v>
      </c>
      <c r="M59" s="55">
        <v>0</v>
      </c>
      <c r="N59" s="56">
        <v>0</v>
      </c>
      <c r="O59" s="57">
        <v>22.763350168419606</v>
      </c>
      <c r="P59" s="52">
        <v>324.32052858683926</v>
      </c>
      <c r="Q59" s="53">
        <v>0.61521847991909684</v>
      </c>
    </row>
    <row r="60" spans="2:17" ht="12.75" customHeight="1">
      <c r="B60" s="48" t="s">
        <v>36</v>
      </c>
      <c r="C60" s="49">
        <v>0</v>
      </c>
      <c r="D60" s="50">
        <v>0</v>
      </c>
      <c r="E60" s="51">
        <v>0</v>
      </c>
      <c r="F60" s="52">
        <v>0</v>
      </c>
      <c r="G60" s="53">
        <v>0</v>
      </c>
      <c r="H60" s="54">
        <v>0</v>
      </c>
      <c r="I60" s="55">
        <v>0</v>
      </c>
      <c r="J60" s="55">
        <v>0</v>
      </c>
      <c r="K60" s="55">
        <v>0</v>
      </c>
      <c r="L60" s="55">
        <v>0</v>
      </c>
      <c r="M60" s="55">
        <v>0</v>
      </c>
      <c r="N60" s="56">
        <v>0</v>
      </c>
      <c r="O60" s="57">
        <v>0</v>
      </c>
      <c r="P60" s="52">
        <v>0</v>
      </c>
      <c r="Q60" s="53">
        <v>0</v>
      </c>
    </row>
    <row r="61" spans="2:17" ht="12.75" customHeight="1">
      <c r="B61" s="48" t="s">
        <v>37</v>
      </c>
      <c r="C61" s="49">
        <v>60521.38</v>
      </c>
      <c r="D61" s="50">
        <v>45</v>
      </c>
      <c r="E61" s="51">
        <v>1.0982015932057929</v>
      </c>
      <c r="F61" s="52">
        <v>1344.9195555555555</v>
      </c>
      <c r="G61" s="53">
        <v>0.12308273322039481</v>
      </c>
      <c r="H61" s="54">
        <v>2.0329795689980352E-2</v>
      </c>
      <c r="I61" s="55">
        <v>0</v>
      </c>
      <c r="J61" s="55">
        <v>0</v>
      </c>
      <c r="K61" s="55">
        <v>0</v>
      </c>
      <c r="L61" s="55">
        <v>0</v>
      </c>
      <c r="M61" s="55">
        <v>0</v>
      </c>
      <c r="N61" s="56">
        <v>0</v>
      </c>
      <c r="O61" s="57">
        <v>1.1205278072220775</v>
      </c>
      <c r="P61" s="52">
        <v>1344.9195555555555</v>
      </c>
      <c r="Q61" s="53">
        <v>0.12558498003972982</v>
      </c>
    </row>
    <row r="62" spans="2:17" ht="12.75" customHeight="1">
      <c r="B62" s="48" t="s">
        <v>38</v>
      </c>
      <c r="C62" s="49">
        <v>30822745.820000004</v>
      </c>
      <c r="D62" s="50">
        <v>11530</v>
      </c>
      <c r="E62" s="51">
        <v>281.38365265917315</v>
      </c>
      <c r="F62" s="52">
        <v>2673.2650320901998</v>
      </c>
      <c r="G62" s="53">
        <v>62.684423271298506</v>
      </c>
      <c r="H62" s="54">
        <v>2.0329795689980393E-2</v>
      </c>
      <c r="I62" s="55">
        <v>0</v>
      </c>
      <c r="J62" s="55">
        <v>0</v>
      </c>
      <c r="K62" s="55">
        <v>7.6791691260634769E-5</v>
      </c>
      <c r="L62" s="55">
        <v>0</v>
      </c>
      <c r="M62" s="55">
        <v>0</v>
      </c>
      <c r="N62" s="56">
        <v>-1.1767851876413342E-3</v>
      </c>
      <c r="O62" s="57">
        <v>286.49401283200905</v>
      </c>
      <c r="P62" s="52">
        <v>2676.0108861215786</v>
      </c>
      <c r="Q62" s="53">
        <v>63.888424762259284</v>
      </c>
    </row>
    <row r="63" spans="2:17" ht="12.75" customHeight="1">
      <c r="B63" s="48" t="s">
        <v>39</v>
      </c>
      <c r="C63" s="49">
        <v>3420152.5199999996</v>
      </c>
      <c r="D63" s="50">
        <v>3749</v>
      </c>
      <c r="E63" s="51">
        <v>91.49239495396705</v>
      </c>
      <c r="F63" s="52">
        <v>912.28394771939168</v>
      </c>
      <c r="G63" s="53">
        <v>6.955586937908901</v>
      </c>
      <c r="H63" s="54">
        <v>2.0329795689980338E-2</v>
      </c>
      <c r="I63" s="55">
        <v>0</v>
      </c>
      <c r="J63" s="55">
        <v>0</v>
      </c>
      <c r="K63" s="55">
        <v>9.0385588840683293E-3</v>
      </c>
      <c r="L63" s="55">
        <v>0</v>
      </c>
      <c r="M63" s="55">
        <v>0</v>
      </c>
      <c r="N63" s="56">
        <v>0</v>
      </c>
      <c r="O63" s="57">
        <v>92.9619449729839</v>
      </c>
      <c r="P63" s="52">
        <v>924.39621656149677</v>
      </c>
      <c r="Q63" s="53">
        <v>7.1611391847686985</v>
      </c>
    </row>
    <row r="64" spans="2:17" ht="12.75" customHeight="1">
      <c r="B64" s="48" t="s">
        <v>40</v>
      </c>
      <c r="C64" s="49">
        <v>8656427.2600000054</v>
      </c>
      <c r="D64" s="50">
        <v>109375</v>
      </c>
      <c r="E64" s="51">
        <v>2669.2399834863022</v>
      </c>
      <c r="F64" s="52">
        <v>79.144477805714331</v>
      </c>
      <c r="G64" s="53">
        <v>17.604633719263077</v>
      </c>
      <c r="H64" s="54">
        <v>6.2059691984995748E-3</v>
      </c>
      <c r="I64" s="55">
        <v>0</v>
      </c>
      <c r="J64" s="55">
        <v>0</v>
      </c>
      <c r="K64" s="55">
        <v>0</v>
      </c>
      <c r="L64" s="55">
        <v>0</v>
      </c>
      <c r="M64" s="55">
        <v>0</v>
      </c>
      <c r="N64" s="56">
        <v>-1.3589124936527687E-3</v>
      </c>
      <c r="O64" s="57">
        <v>2682.6814311865473</v>
      </c>
      <c r="P64" s="52">
        <v>79.128959727300426</v>
      </c>
      <c r="Q64" s="53">
        <v>17.689815910794746</v>
      </c>
    </row>
    <row r="65" spans="2:17" ht="12.75" customHeight="1">
      <c r="B65" s="48" t="s">
        <v>41</v>
      </c>
      <c r="C65" s="49">
        <v>14666725.260000002</v>
      </c>
      <c r="D65" s="50">
        <v>42597</v>
      </c>
      <c r="E65" s="51">
        <v>1039.5576281286035</v>
      </c>
      <c r="F65" s="52">
        <v>344.313572786816</v>
      </c>
      <c r="G65" s="53">
        <v>29.827816754895643</v>
      </c>
      <c r="H65" s="54">
        <v>6.2059691984995731E-3</v>
      </c>
      <c r="I65" s="55">
        <v>0</v>
      </c>
      <c r="J65" s="55">
        <v>0</v>
      </c>
      <c r="K65" s="55">
        <v>0</v>
      </c>
      <c r="L65" s="55">
        <v>0</v>
      </c>
      <c r="M65" s="55">
        <v>-1.2312177874525261E-5</v>
      </c>
      <c r="N65" s="56">
        <v>-1.6745344049773319E-3</v>
      </c>
      <c r="O65" s="57">
        <v>1044.3495861191018</v>
      </c>
      <c r="P65" s="52">
        <v>344.27897799920657</v>
      </c>
      <c r="Q65" s="53">
        <v>29.962300681914893</v>
      </c>
    </row>
    <row r="66" spans="2:17" ht="12.75" customHeight="1">
      <c r="B66" s="48" t="s">
        <v>42</v>
      </c>
      <c r="C66" s="49">
        <v>0</v>
      </c>
      <c r="D66" s="50">
        <v>0</v>
      </c>
      <c r="E66" s="51">
        <v>0</v>
      </c>
      <c r="F66" s="52">
        <v>0</v>
      </c>
      <c r="G66" s="53">
        <v>0</v>
      </c>
      <c r="H66" s="54">
        <v>0</v>
      </c>
      <c r="I66" s="55">
        <v>0</v>
      </c>
      <c r="J66" s="55">
        <v>0</v>
      </c>
      <c r="K66" s="55">
        <v>0</v>
      </c>
      <c r="L66" s="55">
        <v>0</v>
      </c>
      <c r="M66" s="55">
        <v>0</v>
      </c>
      <c r="N66" s="56">
        <v>0</v>
      </c>
      <c r="O66" s="57">
        <v>0</v>
      </c>
      <c r="P66" s="52">
        <v>0</v>
      </c>
      <c r="Q66" s="53">
        <v>0</v>
      </c>
    </row>
    <row r="67" spans="2:17" ht="12.75" customHeight="1">
      <c r="B67" s="48" t="s">
        <v>43</v>
      </c>
      <c r="C67" s="49">
        <v>21127039.869999997</v>
      </c>
      <c r="D67" s="50">
        <v>36263</v>
      </c>
      <c r="E67" s="51">
        <v>884.97965276492596</v>
      </c>
      <c r="F67" s="52">
        <v>582.60595841491318</v>
      </c>
      <c r="G67" s="53">
        <v>42.966201564733893</v>
      </c>
      <c r="H67" s="54">
        <v>6.205969198499554E-3</v>
      </c>
      <c r="I67" s="55">
        <v>0</v>
      </c>
      <c r="J67" s="55">
        <v>0</v>
      </c>
      <c r="K67" s="55">
        <v>0</v>
      </c>
      <c r="L67" s="55">
        <v>-2.0917700933345239E-3</v>
      </c>
      <c r="M67" s="55">
        <v>-2.0451419457192177E-4</v>
      </c>
      <c r="N67" s="56">
        <v>-8.8685234626899865E-4</v>
      </c>
      <c r="O67" s="57">
        <v>881.05168000956303</v>
      </c>
      <c r="P67" s="52">
        <v>586.96223964412513</v>
      </c>
      <c r="Q67" s="53">
        <v>43.095338945052681</v>
      </c>
    </row>
    <row r="68" spans="2:17" ht="12.75" customHeight="1">
      <c r="B68" s="48" t="s">
        <v>44</v>
      </c>
      <c r="C68" s="49">
        <v>55047534.939999998</v>
      </c>
      <c r="D68" s="50">
        <v>532837</v>
      </c>
      <c r="E68" s="51">
        <v>13003.609829311001</v>
      </c>
      <c r="F68" s="52">
        <v>103.31027113357368</v>
      </c>
      <c r="G68" s="53">
        <v>111.9505380984436</v>
      </c>
      <c r="H68" s="54">
        <v>3.2497404280336412E-5</v>
      </c>
      <c r="I68" s="55">
        <v>0</v>
      </c>
      <c r="J68" s="55">
        <v>-8.9204935019613796E-2</v>
      </c>
      <c r="K68" s="55">
        <v>0</v>
      </c>
      <c r="L68" s="55">
        <v>0</v>
      </c>
      <c r="M68" s="55">
        <v>-1.1808719832821861E-2</v>
      </c>
      <c r="N68" s="56">
        <v>-1.9175521612443264E-3</v>
      </c>
      <c r="O68" s="57">
        <v>12621.833853961265</v>
      </c>
      <c r="P68" s="52">
        <v>95.615255501612438</v>
      </c>
      <c r="Q68" s="53">
        <v>100.56998907045066</v>
      </c>
    </row>
    <row r="69" spans="2:17" ht="12.75" customHeight="1">
      <c r="B69" s="48" t="s">
        <v>45</v>
      </c>
      <c r="C69" s="49">
        <v>1533770.1099999999</v>
      </c>
      <c r="D69" s="50">
        <v>730306</v>
      </c>
      <c r="E69" s="51">
        <v>17822.738060616663</v>
      </c>
      <c r="F69" s="52">
        <v>2.1001745980452027</v>
      </c>
      <c r="G69" s="53">
        <v>3.1192384785433775</v>
      </c>
      <c r="H69" s="54">
        <v>5.7741385072976751E-3</v>
      </c>
      <c r="I69" s="55">
        <v>0</v>
      </c>
      <c r="J69" s="55">
        <v>0</v>
      </c>
      <c r="K69" s="55">
        <v>0</v>
      </c>
      <c r="L69" s="55">
        <v>0</v>
      </c>
      <c r="M69" s="55">
        <v>0</v>
      </c>
      <c r="N69" s="56">
        <v>-1.1082009866877969E-3</v>
      </c>
      <c r="O69" s="57">
        <v>17925.160929160967</v>
      </c>
      <c r="P69" s="52">
        <v>2.0979043053951805</v>
      </c>
      <c r="Q69" s="53">
        <v>3.1337726906823553</v>
      </c>
    </row>
    <row r="70" spans="2:17" ht="12.75" customHeight="1">
      <c r="B70" s="48" t="s">
        <v>46</v>
      </c>
      <c r="C70" s="49">
        <v>312106.09999999998</v>
      </c>
      <c r="D70" s="50">
        <v>6950</v>
      </c>
      <c r="E70" s="51">
        <v>169.61113495067244</v>
      </c>
      <c r="F70" s="52">
        <v>44.907352517985608</v>
      </c>
      <c r="G70" s="53">
        <v>0.63473225235045638</v>
      </c>
      <c r="H70" s="54">
        <v>5.7741385072975632E-3</v>
      </c>
      <c r="I70" s="55">
        <v>0</v>
      </c>
      <c r="J70" s="55">
        <v>0</v>
      </c>
      <c r="K70" s="55">
        <v>0</v>
      </c>
      <c r="L70" s="55">
        <v>-0.91176863178026557</v>
      </c>
      <c r="M70" s="55">
        <v>0</v>
      </c>
      <c r="N70" s="56">
        <v>0</v>
      </c>
      <c r="O70" s="57">
        <v>4.0055136868632939</v>
      </c>
      <c r="P70" s="52">
        <v>168.74739251183419</v>
      </c>
      <c r="Q70" s="53">
        <v>5.6326665860720375E-2</v>
      </c>
    </row>
    <row r="71" spans="2:17" ht="12.75" customHeight="1">
      <c r="B71" s="48" t="s">
        <v>47</v>
      </c>
      <c r="C71" s="49">
        <v>16690089.390000019</v>
      </c>
      <c r="D71" s="50">
        <v>266866</v>
      </c>
      <c r="E71" s="51">
        <v>6512.7259193879363</v>
      </c>
      <c r="F71" s="52">
        <v>62.541085750901274</v>
      </c>
      <c r="G71" s="53">
        <v>33.942745849713184</v>
      </c>
      <c r="H71" s="54">
        <v>5.7741385072973299E-3</v>
      </c>
      <c r="I71" s="55">
        <v>7.7317701923291224E-2</v>
      </c>
      <c r="J71" s="55">
        <v>0</v>
      </c>
      <c r="K71" s="55">
        <v>1.1884291687251863E-3</v>
      </c>
      <c r="L71" s="55">
        <v>-9.1712632224952018E-3</v>
      </c>
      <c r="M71" s="55">
        <v>-3.1794966457481894E-4</v>
      </c>
      <c r="N71" s="56">
        <v>-1.27117550279366E-3</v>
      </c>
      <c r="O71" s="57">
        <v>6466.3798902259277</v>
      </c>
      <c r="P71" s="52">
        <v>67.598204053768711</v>
      </c>
      <c r="Q71" s="53">
        <v>36.426305609056563</v>
      </c>
    </row>
    <row r="72" spans="2:17" ht="12.75" customHeight="1">
      <c r="B72" s="48" t="s">
        <v>48</v>
      </c>
      <c r="C72" s="49">
        <v>0</v>
      </c>
      <c r="D72" s="50">
        <v>0</v>
      </c>
      <c r="E72" s="51">
        <v>0</v>
      </c>
      <c r="F72" s="52">
        <v>0</v>
      </c>
      <c r="G72" s="53">
        <v>0</v>
      </c>
      <c r="H72" s="54">
        <v>0</v>
      </c>
      <c r="I72" s="55">
        <v>0</v>
      </c>
      <c r="J72" s="55">
        <v>0</v>
      </c>
      <c r="K72" s="55">
        <v>0</v>
      </c>
      <c r="L72" s="55">
        <v>0</v>
      </c>
      <c r="M72" s="55">
        <v>0</v>
      </c>
      <c r="N72" s="56">
        <v>0</v>
      </c>
      <c r="O72" s="57">
        <v>0</v>
      </c>
      <c r="P72" s="52">
        <v>0</v>
      </c>
      <c r="Q72" s="53">
        <v>0</v>
      </c>
    </row>
    <row r="73" spans="2:17" ht="12.75" customHeight="1">
      <c r="B73" s="48" t="s">
        <v>49</v>
      </c>
      <c r="C73" s="49">
        <v>9559199.879999999</v>
      </c>
      <c r="D73" s="50">
        <v>768636.54</v>
      </c>
      <c r="E73" s="51">
        <v>18758.174951648627</v>
      </c>
      <c r="F73" s="52">
        <v>12.436567067186266</v>
      </c>
      <c r="G73" s="53">
        <v>19.440608403682635</v>
      </c>
      <c r="H73" s="54">
        <v>5.7741385072974704E-3</v>
      </c>
      <c r="I73" s="55">
        <v>0</v>
      </c>
      <c r="J73" s="55">
        <v>-1.8363328388153626E-3</v>
      </c>
      <c r="K73" s="55">
        <v>0</v>
      </c>
      <c r="L73" s="55">
        <v>-1.5055465508213379E-3</v>
      </c>
      <c r="M73" s="55">
        <v>-6.1319512307013192E-3</v>
      </c>
      <c r="N73" s="56">
        <v>-7.6957248924953623E-4</v>
      </c>
      <c r="O73" s="57">
        <v>18791.297049548735</v>
      </c>
      <c r="P73" s="52">
        <v>12.358808374064935</v>
      </c>
      <c r="Q73" s="53">
        <v>19.353169944625385</v>
      </c>
    </row>
    <row r="74" spans="2:17" ht="12.75" customHeight="1">
      <c r="B74" s="48" t="s">
        <v>50</v>
      </c>
      <c r="C74" s="49">
        <v>3294534.1200000024</v>
      </c>
      <c r="D74" s="50">
        <v>35551</v>
      </c>
      <c r="E74" s="51">
        <v>867.60366311242524</v>
      </c>
      <c r="F74" s="52">
        <v>92.670645551461348</v>
      </c>
      <c r="G74" s="53">
        <v>6.7001159619534212</v>
      </c>
      <c r="H74" s="54">
        <v>5.7741385072975345E-3</v>
      </c>
      <c r="I74" s="55">
        <v>0</v>
      </c>
      <c r="J74" s="55">
        <v>0</v>
      </c>
      <c r="K74" s="55">
        <v>4.58389549610396E-4</v>
      </c>
      <c r="L74" s="55">
        <v>0</v>
      </c>
      <c r="M74" s="55">
        <v>0</v>
      </c>
      <c r="N74" s="56">
        <v>-2.5954607671380878E-3</v>
      </c>
      <c r="O74" s="57">
        <v>870.56335052535781</v>
      </c>
      <c r="P74" s="52">
        <v>92.690242961464591</v>
      </c>
      <c r="Q74" s="53">
        <v>6.7243940394618393</v>
      </c>
    </row>
    <row r="75" spans="2:17" ht="12.75" customHeight="1">
      <c r="B75" s="48" t="s">
        <v>51</v>
      </c>
      <c r="C75" s="49">
        <v>4262123.41</v>
      </c>
      <c r="D75" s="50">
        <v>20203</v>
      </c>
      <c r="E75" s="51">
        <v>493.04370638970289</v>
      </c>
      <c r="F75" s="52">
        <v>210.96487699846557</v>
      </c>
      <c r="G75" s="53">
        <v>8.6679087394476042</v>
      </c>
      <c r="H75" s="54">
        <v>5.7741385072976395E-3</v>
      </c>
      <c r="I75" s="55">
        <v>0</v>
      </c>
      <c r="J75" s="55">
        <v>0</v>
      </c>
      <c r="K75" s="55">
        <v>0</v>
      </c>
      <c r="L75" s="55">
        <v>0</v>
      </c>
      <c r="M75" s="55">
        <v>0</v>
      </c>
      <c r="N75" s="56">
        <v>-9.0340115595789598E-4</v>
      </c>
      <c r="O75" s="57">
        <v>495.37811496371904</v>
      </c>
      <c r="P75" s="52">
        <v>210.99234790326977</v>
      </c>
      <c r="Q75" s="53">
        <v>8.7100826313409154</v>
      </c>
    </row>
    <row r="76" spans="2:17" ht="12.75" customHeight="1">
      <c r="B76" s="48" t="s">
        <v>52</v>
      </c>
      <c r="C76" s="49">
        <v>595614.06000000006</v>
      </c>
      <c r="D76" s="50">
        <v>17298</v>
      </c>
      <c r="E76" s="51">
        <v>422.14869242830673</v>
      </c>
      <c r="F76" s="52">
        <v>34.432539021852243</v>
      </c>
      <c r="G76" s="53">
        <v>1.2113042770884643</v>
      </c>
      <c r="H76" s="54">
        <v>5.7741385072973585E-3</v>
      </c>
      <c r="I76" s="55">
        <v>0</v>
      </c>
      <c r="J76" s="55">
        <v>0</v>
      </c>
      <c r="K76" s="55">
        <v>0</v>
      </c>
      <c r="L76" s="55">
        <v>-0.88786689387179318</v>
      </c>
      <c r="M76" s="55">
        <v>0</v>
      </c>
      <c r="N76" s="56">
        <v>-3.0861781609099379E-3</v>
      </c>
      <c r="O76" s="57">
        <v>46.41441770868532</v>
      </c>
      <c r="P76" s="52">
        <v>35.210608020571598</v>
      </c>
      <c r="Q76" s="53">
        <v>0.1361899890369663</v>
      </c>
    </row>
    <row r="77" spans="2:17" ht="12.75" customHeight="1">
      <c r="B77" s="48" t="s">
        <v>53</v>
      </c>
      <c r="C77" s="49">
        <v>814135</v>
      </c>
      <c r="D77" s="50">
        <v>4296</v>
      </c>
      <c r="E77" s="51">
        <v>104.84164543137969</v>
      </c>
      <c r="F77" s="52">
        <v>189.51000931098696</v>
      </c>
      <c r="G77" s="53">
        <v>1.6557117668233299</v>
      </c>
      <c r="H77" s="54">
        <v>6.2059691984993831E-3</v>
      </c>
      <c r="I77" s="55">
        <v>0</v>
      </c>
      <c r="J77" s="55">
        <v>0</v>
      </c>
      <c r="K77" s="55">
        <v>0</v>
      </c>
      <c r="L77" s="55">
        <v>0</v>
      </c>
      <c r="M77" s="55">
        <v>0</v>
      </c>
      <c r="N77" s="56">
        <v>-1.3025711503836211E-3</v>
      </c>
      <c r="O77" s="57">
        <v>105.34586257455273</v>
      </c>
      <c r="P77" s="52">
        <v>189.52622787862552</v>
      </c>
      <c r="Q77" s="53">
        <v>1.6638169963645875</v>
      </c>
    </row>
    <row r="78" spans="2:17" ht="12.75" customHeight="1">
      <c r="B78" s="48" t="s">
        <v>54</v>
      </c>
      <c r="C78" s="49">
        <v>3166002.239999997</v>
      </c>
      <c r="D78" s="50">
        <v>73892</v>
      </c>
      <c r="E78" s="58">
        <v>1803.2958250036099</v>
      </c>
      <c r="F78" s="59">
        <v>42.846346559844058</v>
      </c>
      <c r="G78" s="60">
        <v>6.4387198223353801</v>
      </c>
      <c r="H78" s="61">
        <v>6.2059691984995566E-3</v>
      </c>
      <c r="I78" s="62">
        <v>0</v>
      </c>
      <c r="J78" s="62">
        <v>0</v>
      </c>
      <c r="K78" s="62">
        <v>0</v>
      </c>
      <c r="L78" s="62">
        <v>0</v>
      </c>
      <c r="M78" s="62">
        <v>-7.4692754596236439E-4</v>
      </c>
      <c r="N78" s="63">
        <v>-2.5010438144102147E-4</v>
      </c>
      <c r="O78" s="57">
        <v>1812.2662156831043</v>
      </c>
      <c r="P78" s="52">
        <v>42.856088301178765</v>
      </c>
      <c r="Q78" s="53">
        <v>6.4722200803798504</v>
      </c>
    </row>
    <row r="79" spans="2:17" ht="12.75" customHeight="1">
      <c r="B79" s="64" t="s">
        <v>55</v>
      </c>
      <c r="C79" s="65">
        <v>211241204.77000007</v>
      </c>
      <c r="D79" s="66">
        <v>7495264.8700000001</v>
      </c>
      <c r="E79" s="67"/>
      <c r="F79" s="68"/>
      <c r="G79" s="69">
        <v>429.60264375763927</v>
      </c>
      <c r="H79" s="70">
        <v>6.5029595664884516E-3</v>
      </c>
      <c r="I79" s="71">
        <v>6.1044195192343359E-3</v>
      </c>
      <c r="J79" s="71">
        <v>-2.303895258508179E-2</v>
      </c>
      <c r="K79" s="71">
        <v>2.7259265846329148E-4</v>
      </c>
      <c r="L79" s="71">
        <v>-4.9929338562439999E-3</v>
      </c>
      <c r="M79" s="71">
        <v>-3.2443771358034719E-3</v>
      </c>
      <c r="N79" s="72">
        <v>-1.2512258877035872E-3</v>
      </c>
      <c r="O79" s="67"/>
      <c r="P79" s="68"/>
      <c r="Q79" s="69">
        <v>421.10635390595957</v>
      </c>
    </row>
    <row r="80" spans="2:17" ht="12.75" customHeight="1">
      <c r="B80" s="6"/>
      <c r="C80" s="19"/>
      <c r="D80" s="19"/>
      <c r="E80" s="19"/>
      <c r="F80" s="19"/>
      <c r="G80" s="19"/>
      <c r="H80" s="19"/>
      <c r="I80" s="19"/>
      <c r="J80" s="19"/>
      <c r="K80" s="19"/>
      <c r="L80" s="19"/>
      <c r="M80" s="19"/>
      <c r="N80" s="19"/>
      <c r="O80" s="19"/>
      <c r="P80" s="19"/>
      <c r="Q80" s="19"/>
    </row>
    <row r="81" spans="1:17" ht="12.75" customHeight="1">
      <c r="B81" s="73" t="s">
        <v>15</v>
      </c>
      <c r="C81" s="74"/>
      <c r="D81" s="74"/>
      <c r="E81" s="74"/>
      <c r="F81" s="74"/>
      <c r="G81" s="74"/>
      <c r="H81" s="74"/>
      <c r="I81" s="75"/>
      <c r="J81" s="19"/>
      <c r="K81" s="19"/>
      <c r="L81" s="19"/>
      <c r="M81" s="19"/>
      <c r="N81" s="19"/>
      <c r="O81" s="19"/>
      <c r="P81" s="19"/>
      <c r="Q81" s="19"/>
    </row>
    <row r="82" spans="1:17" ht="12.75" customHeight="1">
      <c r="B82" s="76" t="s">
        <v>56</v>
      </c>
      <c r="C82" s="77"/>
      <c r="D82" s="77"/>
      <c r="E82" s="77"/>
      <c r="F82" s="77"/>
      <c r="G82" s="77"/>
      <c r="H82" s="77"/>
      <c r="I82" s="78"/>
      <c r="J82" s="19"/>
      <c r="K82" s="19"/>
      <c r="L82" s="19"/>
      <c r="M82" s="19"/>
      <c r="N82" s="19"/>
      <c r="O82" s="19"/>
      <c r="P82" s="19"/>
      <c r="Q82" s="19"/>
    </row>
    <row r="83" spans="1:17" ht="12.75" customHeight="1">
      <c r="B83" s="76" t="s">
        <v>57</v>
      </c>
      <c r="C83" s="77"/>
      <c r="D83" s="77"/>
      <c r="E83" s="77"/>
      <c r="F83" s="77"/>
      <c r="G83" s="77"/>
      <c r="H83" s="77"/>
      <c r="I83" s="78"/>
      <c r="J83" s="19"/>
      <c r="K83" s="19"/>
      <c r="L83" s="19"/>
      <c r="M83" s="19"/>
      <c r="N83" s="19"/>
      <c r="O83" s="19"/>
      <c r="P83" s="19"/>
      <c r="Q83" s="19"/>
    </row>
    <row r="84" spans="1:17" ht="12.75" customHeight="1">
      <c r="B84" s="79" t="s">
        <v>16</v>
      </c>
      <c r="C84" s="80"/>
      <c r="D84" s="80"/>
      <c r="E84" s="80"/>
      <c r="F84" s="80"/>
      <c r="G84" s="80"/>
      <c r="H84" s="80"/>
      <c r="I84" s="81"/>
      <c r="J84" s="19"/>
      <c r="K84" s="19"/>
      <c r="L84" s="19"/>
      <c r="M84" s="19"/>
      <c r="N84" s="19"/>
      <c r="O84" s="19"/>
      <c r="P84" s="19"/>
      <c r="Q84" s="19"/>
    </row>
    <row r="86" spans="1:17" ht="12.75" customHeight="1">
      <c r="A86" s="1"/>
      <c r="B86" s="2" t="s">
        <v>0</v>
      </c>
      <c r="C86" s="3" t="s">
        <v>59</v>
      </c>
      <c r="D86" s="3"/>
      <c r="E86" s="3"/>
      <c r="F86" s="4"/>
      <c r="G86" s="5"/>
      <c r="H86" s="6"/>
      <c r="I86" s="6"/>
      <c r="J86" s="6"/>
      <c r="K86" s="6"/>
      <c r="L86" s="6"/>
      <c r="M86" s="6"/>
      <c r="N86" s="6"/>
      <c r="O86" s="6"/>
      <c r="P86" s="6"/>
      <c r="Q86" s="7"/>
    </row>
    <row r="87" spans="1:17" ht="12.75" customHeight="1">
      <c r="A87" s="1"/>
      <c r="B87" s="9" t="s">
        <v>2</v>
      </c>
      <c r="C87" s="10" t="s">
        <v>65</v>
      </c>
      <c r="D87" s="10"/>
      <c r="E87" s="10"/>
      <c r="F87" s="11"/>
      <c r="G87" s="5"/>
      <c r="H87" s="6"/>
      <c r="I87" s="6"/>
      <c r="J87" s="6"/>
      <c r="K87" s="6"/>
      <c r="L87" s="6"/>
      <c r="M87" s="6"/>
      <c r="N87" s="6"/>
      <c r="O87" s="6"/>
      <c r="P87" s="6"/>
      <c r="Q87" s="7"/>
    </row>
    <row r="88" spans="1:17" ht="12.75" customHeight="1">
      <c r="B88" s="9" t="s">
        <v>3</v>
      </c>
      <c r="C88" s="10" t="s">
        <v>19</v>
      </c>
      <c r="D88" s="10"/>
      <c r="E88" s="10"/>
      <c r="F88" s="11"/>
      <c r="G88" s="5"/>
      <c r="H88" s="6"/>
      <c r="I88" s="6"/>
      <c r="J88" s="6"/>
      <c r="K88" s="6"/>
      <c r="L88" s="6"/>
      <c r="M88" s="6"/>
      <c r="N88" s="6"/>
      <c r="O88" s="6"/>
      <c r="P88" s="6"/>
      <c r="Q88" s="7"/>
    </row>
    <row r="89" spans="1:17" ht="12.75" customHeight="1">
      <c r="B89" s="9" t="s">
        <v>20</v>
      </c>
      <c r="C89" s="13">
        <v>208791</v>
      </c>
      <c r="D89" s="13"/>
      <c r="E89" s="13"/>
      <c r="F89" s="14"/>
      <c r="G89" s="5"/>
      <c r="H89" s="6"/>
      <c r="I89" s="6"/>
      <c r="J89" s="6"/>
      <c r="K89" s="6"/>
      <c r="L89" s="6"/>
      <c r="M89" s="6"/>
      <c r="N89" s="6"/>
      <c r="O89" s="6"/>
      <c r="P89" s="6"/>
      <c r="Q89" s="7"/>
    </row>
    <row r="90" spans="1:17" ht="12.75" customHeight="1">
      <c r="B90" s="15" t="s">
        <v>17</v>
      </c>
      <c r="C90" s="16" t="s">
        <v>5</v>
      </c>
      <c r="D90" s="16"/>
      <c r="E90" s="16"/>
      <c r="F90" s="17"/>
      <c r="G90" s="5"/>
      <c r="H90" s="6"/>
      <c r="I90" s="6"/>
      <c r="J90" s="6"/>
      <c r="K90" s="6"/>
      <c r="L90" s="6"/>
      <c r="M90" s="6"/>
      <c r="N90" s="6"/>
      <c r="O90" s="6"/>
      <c r="P90" s="6"/>
      <c r="Q90" s="7"/>
    </row>
    <row r="91" spans="1:17" ht="12.75" customHeight="1">
      <c r="B91" s="82"/>
      <c r="C91" s="19"/>
      <c r="D91" s="19"/>
      <c r="E91" s="19"/>
      <c r="F91" s="19"/>
      <c r="G91" s="19"/>
      <c r="H91" s="20"/>
      <c r="I91" s="20"/>
      <c r="J91" s="19"/>
      <c r="K91" s="19"/>
      <c r="L91" s="19"/>
      <c r="M91" s="19"/>
      <c r="N91" s="19"/>
      <c r="O91" s="19"/>
      <c r="P91" s="19"/>
      <c r="Q91" s="19"/>
    </row>
    <row r="92" spans="1:17" ht="12.75" customHeight="1">
      <c r="B92" s="82"/>
      <c r="C92" s="23" t="s">
        <v>6</v>
      </c>
      <c r="D92" s="24"/>
      <c r="E92" s="25"/>
      <c r="F92" s="26"/>
      <c r="G92" s="24"/>
      <c r="H92" s="25" t="s">
        <v>7</v>
      </c>
      <c r="I92" s="27"/>
      <c r="J92" s="28"/>
      <c r="K92" s="29"/>
      <c r="L92" s="29"/>
      <c r="M92" s="29"/>
      <c r="N92" s="29"/>
      <c r="O92" s="30" t="s">
        <v>8</v>
      </c>
      <c r="P92" s="28"/>
      <c r="Q92" s="31"/>
    </row>
    <row r="93" spans="1:17" ht="38.25" customHeight="1">
      <c r="B93" s="32" t="s">
        <v>9</v>
      </c>
      <c r="C93" s="33" t="s">
        <v>10</v>
      </c>
      <c r="D93" s="34" t="s">
        <v>11</v>
      </c>
      <c r="E93" s="33" t="s">
        <v>12</v>
      </c>
      <c r="F93" s="34" t="s">
        <v>13</v>
      </c>
      <c r="G93" s="34" t="s">
        <v>14</v>
      </c>
      <c r="H93" s="35" t="s">
        <v>21</v>
      </c>
      <c r="I93" s="35" t="s">
        <v>22</v>
      </c>
      <c r="J93" s="36" t="s">
        <v>23</v>
      </c>
      <c r="K93" s="36" t="s">
        <v>24</v>
      </c>
      <c r="L93" s="36" t="s">
        <v>25</v>
      </c>
      <c r="M93" s="36" t="s">
        <v>26</v>
      </c>
      <c r="N93" s="36" t="s">
        <v>27</v>
      </c>
      <c r="O93" s="34" t="s">
        <v>12</v>
      </c>
      <c r="P93" s="34" t="s">
        <v>13</v>
      </c>
      <c r="Q93" s="37" t="s">
        <v>14</v>
      </c>
    </row>
    <row r="94" spans="1:17" ht="12.75" customHeight="1">
      <c r="B94" s="38" t="s">
        <v>28</v>
      </c>
      <c r="C94" s="39">
        <v>5705895.0399999954</v>
      </c>
      <c r="D94" s="40">
        <v>2692992</v>
      </c>
      <c r="E94" s="41">
        <v>154776.32656580026</v>
      </c>
      <c r="F94" s="42">
        <v>2.1187939065544925</v>
      </c>
      <c r="G94" s="43">
        <v>27.328261467208815</v>
      </c>
      <c r="H94" s="44">
        <v>4.269791790775428E-3</v>
      </c>
      <c r="I94" s="45">
        <v>0</v>
      </c>
      <c r="J94" s="45">
        <v>0</v>
      </c>
      <c r="K94" s="45">
        <v>0</v>
      </c>
      <c r="L94" s="45">
        <v>0</v>
      </c>
      <c r="M94" s="45">
        <v>0</v>
      </c>
      <c r="N94" s="46">
        <v>-2.4084971292174626E-3</v>
      </c>
      <c r="O94" s="47">
        <v>155249.30759281138</v>
      </c>
      <c r="P94" s="42">
        <v>2.1162487718141705</v>
      </c>
      <c r="Q94" s="43">
        <v>27.37884637652396</v>
      </c>
    </row>
    <row r="95" spans="1:17" ht="12.75" customHeight="1">
      <c r="B95" s="48" t="s">
        <v>29</v>
      </c>
      <c r="C95" s="49">
        <v>2464.0500000000002</v>
      </c>
      <c r="D95" s="50">
        <v>123</v>
      </c>
      <c r="E95" s="51">
        <v>7.0692702271649646</v>
      </c>
      <c r="F95" s="52">
        <v>20.032926829268295</v>
      </c>
      <c r="G95" s="53">
        <v>1.1801514433093381E-2</v>
      </c>
      <c r="H95" s="54">
        <v>4.2697917907753187E-3</v>
      </c>
      <c r="I95" s="55">
        <v>0</v>
      </c>
      <c r="J95" s="55">
        <v>0</v>
      </c>
      <c r="K95" s="55">
        <v>0</v>
      </c>
      <c r="L95" s="55">
        <v>0</v>
      </c>
      <c r="M95" s="55">
        <v>0</v>
      </c>
      <c r="N95" s="56">
        <v>0</v>
      </c>
      <c r="O95" s="57">
        <v>7.0994545391476862</v>
      </c>
      <c r="P95" s="52">
        <v>20.032926829268295</v>
      </c>
      <c r="Q95" s="53">
        <v>1.185190444253852E-2</v>
      </c>
    </row>
    <row r="96" spans="1:17" ht="12.75" customHeight="1">
      <c r="B96" s="48" t="s">
        <v>30</v>
      </c>
      <c r="C96" s="49">
        <v>0</v>
      </c>
      <c r="D96" s="50">
        <v>0</v>
      </c>
      <c r="E96" s="51">
        <v>0</v>
      </c>
      <c r="F96" s="52">
        <v>0</v>
      </c>
      <c r="G96" s="53">
        <v>0</v>
      </c>
      <c r="H96" s="54">
        <v>0</v>
      </c>
      <c r="I96" s="55">
        <v>0</v>
      </c>
      <c r="J96" s="55">
        <v>0</v>
      </c>
      <c r="K96" s="55">
        <v>0</v>
      </c>
      <c r="L96" s="55">
        <v>0</v>
      </c>
      <c r="M96" s="55">
        <v>0</v>
      </c>
      <c r="N96" s="56">
        <v>0</v>
      </c>
      <c r="O96" s="57">
        <v>0</v>
      </c>
      <c r="P96" s="52">
        <v>0</v>
      </c>
      <c r="Q96" s="53">
        <v>0</v>
      </c>
    </row>
    <row r="97" spans="2:17" ht="12.75" customHeight="1">
      <c r="B97" s="48" t="s">
        <v>31</v>
      </c>
      <c r="C97" s="49">
        <v>4353553.5599999996</v>
      </c>
      <c r="D97" s="50">
        <v>47666.83</v>
      </c>
      <c r="E97" s="51">
        <v>2739.5910743279164</v>
      </c>
      <c r="F97" s="52">
        <v>91.332978509374328</v>
      </c>
      <c r="G97" s="53">
        <v>20.851251059672109</v>
      </c>
      <c r="H97" s="54">
        <v>4.2697917907753655E-3</v>
      </c>
      <c r="I97" s="55">
        <v>0</v>
      </c>
      <c r="J97" s="55">
        <v>0</v>
      </c>
      <c r="K97" s="55">
        <v>0</v>
      </c>
      <c r="L97" s="55">
        <v>0</v>
      </c>
      <c r="M97" s="55">
        <v>0</v>
      </c>
      <c r="N97" s="56">
        <v>0</v>
      </c>
      <c r="O97" s="57">
        <v>2751.2885578071632</v>
      </c>
      <c r="P97" s="52">
        <v>91.332978509374328</v>
      </c>
      <c r="Q97" s="53">
        <v>20.940281560274094</v>
      </c>
    </row>
    <row r="98" spans="2:17" ht="12.75" customHeight="1">
      <c r="B98" s="48" t="s">
        <v>32</v>
      </c>
      <c r="C98" s="49">
        <v>921539.97999999986</v>
      </c>
      <c r="D98" s="50">
        <v>4820</v>
      </c>
      <c r="E98" s="51">
        <v>277.02343491817174</v>
      </c>
      <c r="F98" s="52">
        <v>191.19086721991698</v>
      </c>
      <c r="G98" s="53">
        <v>4.4136958968537909</v>
      </c>
      <c r="H98" s="54">
        <v>6.2059691984996009E-3</v>
      </c>
      <c r="I98" s="55">
        <v>0</v>
      </c>
      <c r="J98" s="55">
        <v>0</v>
      </c>
      <c r="K98" s="55">
        <v>0</v>
      </c>
      <c r="L98" s="55">
        <v>0</v>
      </c>
      <c r="M98" s="55">
        <v>0</v>
      </c>
      <c r="N98" s="56">
        <v>-8.3973299355800197E-4</v>
      </c>
      <c r="O98" s="57">
        <v>278.45526511411515</v>
      </c>
      <c r="P98" s="52">
        <v>191.2274632009925</v>
      </c>
      <c r="Q98" s="53">
        <v>4.4373578302276719</v>
      </c>
    </row>
    <row r="99" spans="2:17" ht="12.75" customHeight="1">
      <c r="B99" s="48" t="s">
        <v>33</v>
      </c>
      <c r="C99" s="49">
        <v>0</v>
      </c>
      <c r="D99" s="50">
        <v>0</v>
      </c>
      <c r="E99" s="51">
        <v>0</v>
      </c>
      <c r="F99" s="52">
        <v>0</v>
      </c>
      <c r="G99" s="53">
        <v>0</v>
      </c>
      <c r="H99" s="54">
        <v>0</v>
      </c>
      <c r="I99" s="55">
        <v>0</v>
      </c>
      <c r="J99" s="55">
        <v>0</v>
      </c>
      <c r="K99" s="55">
        <v>0</v>
      </c>
      <c r="L99" s="55">
        <v>0</v>
      </c>
      <c r="M99" s="55">
        <v>0</v>
      </c>
      <c r="N99" s="56">
        <v>0</v>
      </c>
      <c r="O99" s="57">
        <v>0</v>
      </c>
      <c r="P99" s="52">
        <v>0</v>
      </c>
      <c r="Q99" s="53">
        <v>0</v>
      </c>
    </row>
    <row r="100" spans="2:17" ht="12.75" customHeight="1">
      <c r="B100" s="48" t="s">
        <v>34</v>
      </c>
      <c r="C100" s="49">
        <v>1023785.1199999996</v>
      </c>
      <c r="D100" s="50">
        <v>30198</v>
      </c>
      <c r="E100" s="51">
        <v>1735.5920513815249</v>
      </c>
      <c r="F100" s="52">
        <v>33.902414729452268</v>
      </c>
      <c r="G100" s="53">
        <v>4.9033967939231085</v>
      </c>
      <c r="H100" s="54">
        <v>5.7741385072974339E-3</v>
      </c>
      <c r="I100" s="55">
        <v>0</v>
      </c>
      <c r="J100" s="55">
        <v>0</v>
      </c>
      <c r="K100" s="55">
        <v>0</v>
      </c>
      <c r="L100" s="55">
        <v>-1.14154014233712E-2</v>
      </c>
      <c r="M100" s="55">
        <v>-9.5396084648144957E-3</v>
      </c>
      <c r="N100" s="56">
        <v>-7.8180463217584063E-4</v>
      </c>
      <c r="O100" s="57">
        <v>1711.0144077844373</v>
      </c>
      <c r="P100" s="52">
        <v>33.840468690764027</v>
      </c>
      <c r="Q100" s="53">
        <v>4.8251274580062828</v>
      </c>
    </row>
    <row r="101" spans="2:17" ht="12.75" customHeight="1">
      <c r="B101" s="48" t="s">
        <v>35</v>
      </c>
      <c r="C101" s="49">
        <v>97582.010000000009</v>
      </c>
      <c r="D101" s="50">
        <v>313</v>
      </c>
      <c r="E101" s="51">
        <v>17.989281147175884</v>
      </c>
      <c r="F101" s="52">
        <v>311.76361022364222</v>
      </c>
      <c r="G101" s="53">
        <v>0.46736693631430476</v>
      </c>
      <c r="H101" s="54">
        <v>6.2059691984995471E-3</v>
      </c>
      <c r="I101" s="55">
        <v>0</v>
      </c>
      <c r="J101" s="55">
        <v>0</v>
      </c>
      <c r="K101" s="55">
        <v>0</v>
      </c>
      <c r="L101" s="55">
        <v>0</v>
      </c>
      <c r="M101" s="55">
        <v>0</v>
      </c>
      <c r="N101" s="56">
        <v>0</v>
      </c>
      <c r="O101" s="57">
        <v>18.100922071878408</v>
      </c>
      <c r="P101" s="52">
        <v>311.76361022364216</v>
      </c>
      <c r="Q101" s="53">
        <v>0.47026740112546844</v>
      </c>
    </row>
    <row r="102" spans="2:17" ht="12.75" customHeight="1">
      <c r="B102" s="48" t="s">
        <v>36</v>
      </c>
      <c r="C102" s="49">
        <v>0</v>
      </c>
      <c r="D102" s="50">
        <v>0</v>
      </c>
      <c r="E102" s="51">
        <v>0</v>
      </c>
      <c r="F102" s="52">
        <v>0</v>
      </c>
      <c r="G102" s="53">
        <v>0</v>
      </c>
      <c r="H102" s="54">
        <v>0</v>
      </c>
      <c r="I102" s="55">
        <v>0</v>
      </c>
      <c r="J102" s="55">
        <v>0</v>
      </c>
      <c r="K102" s="55">
        <v>0</v>
      </c>
      <c r="L102" s="55">
        <v>0</v>
      </c>
      <c r="M102" s="55">
        <v>0</v>
      </c>
      <c r="N102" s="56">
        <v>0</v>
      </c>
      <c r="O102" s="57">
        <v>0</v>
      </c>
      <c r="P102" s="52">
        <v>0</v>
      </c>
      <c r="Q102" s="53">
        <v>0</v>
      </c>
    </row>
    <row r="103" spans="2:17" ht="12.75" customHeight="1">
      <c r="B103" s="48" t="s">
        <v>37</v>
      </c>
      <c r="C103" s="49">
        <v>28911.48</v>
      </c>
      <c r="D103" s="50">
        <v>48</v>
      </c>
      <c r="E103" s="51">
        <v>2.7587396008448639</v>
      </c>
      <c r="F103" s="52">
        <v>602.32249999999999</v>
      </c>
      <c r="G103" s="53">
        <v>0.13847091110249005</v>
      </c>
      <c r="H103" s="54">
        <v>2.0329795689980334E-2</v>
      </c>
      <c r="I103" s="55">
        <v>0</v>
      </c>
      <c r="J103" s="55">
        <v>0</v>
      </c>
      <c r="K103" s="55">
        <v>0</v>
      </c>
      <c r="L103" s="55">
        <v>0</v>
      </c>
      <c r="M103" s="55">
        <v>0</v>
      </c>
      <c r="N103" s="56">
        <v>0</v>
      </c>
      <c r="O103" s="57">
        <v>2.8148242132918981</v>
      </c>
      <c r="P103" s="52">
        <v>602.32249999999999</v>
      </c>
      <c r="Q103" s="53">
        <v>0.14128599643420911</v>
      </c>
    </row>
    <row r="104" spans="2:17" ht="12.75" customHeight="1">
      <c r="B104" s="48" t="s">
        <v>38</v>
      </c>
      <c r="C104" s="49">
        <v>9960038.9600000009</v>
      </c>
      <c r="D104" s="50">
        <v>4307</v>
      </c>
      <c r="E104" s="51">
        <v>247.53940543414228</v>
      </c>
      <c r="F104" s="52">
        <v>2312.5235570002324</v>
      </c>
      <c r="G104" s="53">
        <v>47.703392196023778</v>
      </c>
      <c r="H104" s="54">
        <v>2.0329795689980314E-2</v>
      </c>
      <c r="I104" s="55">
        <v>0</v>
      </c>
      <c r="J104" s="55">
        <v>0</v>
      </c>
      <c r="K104" s="55">
        <v>0</v>
      </c>
      <c r="L104" s="55">
        <v>0</v>
      </c>
      <c r="M104" s="55">
        <v>0</v>
      </c>
      <c r="N104" s="56">
        <v>0</v>
      </c>
      <c r="O104" s="57">
        <v>252.57183097183756</v>
      </c>
      <c r="P104" s="52">
        <v>2312.5235570002324</v>
      </c>
      <c r="Q104" s="53">
        <v>48.673192413087946</v>
      </c>
    </row>
    <row r="105" spans="2:17" ht="12.75" customHeight="1">
      <c r="B105" s="48" t="s">
        <v>39</v>
      </c>
      <c r="C105" s="49">
        <v>1299436.1000000001</v>
      </c>
      <c r="D105" s="50">
        <v>1519</v>
      </c>
      <c r="E105" s="51">
        <v>87.302613618403086</v>
      </c>
      <c r="F105" s="52">
        <v>855.45497037524694</v>
      </c>
      <c r="G105" s="53">
        <v>6.2236212288843875</v>
      </c>
      <c r="H105" s="54">
        <v>2.0329795689980338E-2</v>
      </c>
      <c r="I105" s="55">
        <v>0</v>
      </c>
      <c r="J105" s="55">
        <v>0</v>
      </c>
      <c r="K105" s="55">
        <v>1.1916559064848446E-2</v>
      </c>
      <c r="L105" s="55">
        <v>0</v>
      </c>
      <c r="M105" s="55">
        <v>0</v>
      </c>
      <c r="N105" s="56">
        <v>0</v>
      </c>
      <c r="O105" s="57">
        <v>87.98545682446543</v>
      </c>
      <c r="P105" s="52">
        <v>876.39275409710694</v>
      </c>
      <c r="Q105" s="53">
        <v>6.4258180689071134</v>
      </c>
    </row>
    <row r="106" spans="2:17" ht="12.75" customHeight="1">
      <c r="B106" s="48" t="s">
        <v>40</v>
      </c>
      <c r="C106" s="49">
        <v>3393794.2600000007</v>
      </c>
      <c r="D106" s="50">
        <v>43262</v>
      </c>
      <c r="E106" s="51">
        <v>2486.4290127448021</v>
      </c>
      <c r="F106" s="52">
        <v>78.44746567426381</v>
      </c>
      <c r="G106" s="53">
        <v>16.254504552399293</v>
      </c>
      <c r="H106" s="54">
        <v>6.2059691984996815E-3</v>
      </c>
      <c r="I106" s="55">
        <v>0</v>
      </c>
      <c r="J106" s="55">
        <v>0</v>
      </c>
      <c r="K106" s="55">
        <v>0</v>
      </c>
      <c r="L106" s="55">
        <v>0</v>
      </c>
      <c r="M106" s="55">
        <v>0</v>
      </c>
      <c r="N106" s="56">
        <v>-6.7326117742301061E-4</v>
      </c>
      <c r="O106" s="57">
        <v>2499.4458174614124</v>
      </c>
      <c r="P106" s="52">
        <v>78.470361473286601</v>
      </c>
      <c r="Q106" s="53">
        <v>16.344368064924279</v>
      </c>
    </row>
    <row r="107" spans="2:17" ht="12.75" customHeight="1">
      <c r="B107" s="48" t="s">
        <v>41</v>
      </c>
      <c r="C107" s="49">
        <v>5937954.6899999995</v>
      </c>
      <c r="D107" s="50">
        <v>14027</v>
      </c>
      <c r="E107" s="51">
        <v>806.18417460522721</v>
      </c>
      <c r="F107" s="52">
        <v>423.32321166322089</v>
      </c>
      <c r="G107" s="53">
        <v>28.439706165495636</v>
      </c>
      <c r="H107" s="54">
        <v>6.205969198499567E-3</v>
      </c>
      <c r="I107" s="55">
        <v>0</v>
      </c>
      <c r="J107" s="55">
        <v>0</v>
      </c>
      <c r="K107" s="55">
        <v>0</v>
      </c>
      <c r="L107" s="55">
        <v>0</v>
      </c>
      <c r="M107" s="55">
        <v>-1.9906924320301961E-5</v>
      </c>
      <c r="N107" s="56">
        <v>-1.1589746146313277E-3</v>
      </c>
      <c r="O107" s="57">
        <v>809.92290644409104</v>
      </c>
      <c r="P107" s="52">
        <v>423.48427130142846</v>
      </c>
      <c r="Q107" s="53">
        <v>28.582467653817581</v>
      </c>
    </row>
    <row r="108" spans="2:17" ht="12.75" customHeight="1">
      <c r="B108" s="48" t="s">
        <v>42</v>
      </c>
      <c r="C108" s="49">
        <v>0</v>
      </c>
      <c r="D108" s="50">
        <v>0</v>
      </c>
      <c r="E108" s="51">
        <v>0</v>
      </c>
      <c r="F108" s="52">
        <v>0</v>
      </c>
      <c r="G108" s="53">
        <v>0</v>
      </c>
      <c r="H108" s="54">
        <v>0</v>
      </c>
      <c r="I108" s="55">
        <v>0</v>
      </c>
      <c r="J108" s="55">
        <v>0</v>
      </c>
      <c r="K108" s="55">
        <v>0</v>
      </c>
      <c r="L108" s="55">
        <v>0</v>
      </c>
      <c r="M108" s="55">
        <v>0</v>
      </c>
      <c r="N108" s="56">
        <v>0</v>
      </c>
      <c r="O108" s="57">
        <v>0</v>
      </c>
      <c r="P108" s="52">
        <v>0</v>
      </c>
      <c r="Q108" s="53">
        <v>0</v>
      </c>
    </row>
    <row r="109" spans="2:17" ht="12.75" customHeight="1">
      <c r="B109" s="48" t="s">
        <v>43</v>
      </c>
      <c r="C109" s="49">
        <v>12513230.100000001</v>
      </c>
      <c r="D109" s="50">
        <v>28974</v>
      </c>
      <c r="E109" s="51">
        <v>1665.2441915599811</v>
      </c>
      <c r="F109" s="52">
        <v>431.8778939739077</v>
      </c>
      <c r="G109" s="53">
        <v>59.931846200267259</v>
      </c>
      <c r="H109" s="54">
        <v>6.205969198499593E-3</v>
      </c>
      <c r="I109" s="55">
        <v>0</v>
      </c>
      <c r="J109" s="55">
        <v>0</v>
      </c>
      <c r="K109" s="55">
        <v>0</v>
      </c>
      <c r="L109" s="55">
        <v>-2.8304527320319847E-3</v>
      </c>
      <c r="M109" s="55">
        <v>-1.7432493896290652E-3</v>
      </c>
      <c r="N109" s="56">
        <v>-7.1871138916776575E-4</v>
      </c>
      <c r="O109" s="57">
        <v>1638.1057661426398</v>
      </c>
      <c r="P109" s="52">
        <v>439.42308719690476</v>
      </c>
      <c r="Q109" s="53">
        <v>59.985124409454137</v>
      </c>
    </row>
    <row r="110" spans="2:17" ht="12.75" customHeight="1">
      <c r="B110" s="48" t="s">
        <v>44</v>
      </c>
      <c r="C110" s="49">
        <v>25335239.389999993</v>
      </c>
      <c r="D110" s="50">
        <v>247215</v>
      </c>
      <c r="E110" s="51">
        <v>14208.371050476315</v>
      </c>
      <c r="F110" s="52">
        <v>102.48261387860767</v>
      </c>
      <c r="G110" s="53">
        <v>121.34258368416261</v>
      </c>
      <c r="H110" s="54">
        <v>3.2497404280474167E-5</v>
      </c>
      <c r="I110" s="55">
        <v>0</v>
      </c>
      <c r="J110" s="55">
        <v>-8.9204935019614115E-2</v>
      </c>
      <c r="K110" s="55">
        <v>0</v>
      </c>
      <c r="L110" s="55">
        <v>0</v>
      </c>
      <c r="M110" s="55">
        <v>-9.2251469399614733E-3</v>
      </c>
      <c r="N110" s="56">
        <v>-1.6791703936229765E-3</v>
      </c>
      <c r="O110" s="57">
        <v>13879.163403353548</v>
      </c>
      <c r="P110" s="52">
        <v>94.517251661404913</v>
      </c>
      <c r="Q110" s="53">
        <v>109.31836502037737</v>
      </c>
    </row>
    <row r="111" spans="2:17" ht="12.75" customHeight="1">
      <c r="B111" s="48" t="s">
        <v>45</v>
      </c>
      <c r="C111" s="49">
        <v>669334.17000000004</v>
      </c>
      <c r="D111" s="50">
        <v>179578</v>
      </c>
      <c r="E111" s="51">
        <v>10321.01958417748</v>
      </c>
      <c r="F111" s="52">
        <v>3.7272615242401632</v>
      </c>
      <c r="G111" s="53">
        <v>3.2057615989194939</v>
      </c>
      <c r="H111" s="54">
        <v>5.7741385072973992E-3</v>
      </c>
      <c r="I111" s="55">
        <v>0</v>
      </c>
      <c r="J111" s="55">
        <v>0</v>
      </c>
      <c r="K111" s="55">
        <v>0</v>
      </c>
      <c r="L111" s="55">
        <v>0</v>
      </c>
      <c r="M111" s="55">
        <v>0</v>
      </c>
      <c r="N111" s="56">
        <v>-1.0063889010622706E-3</v>
      </c>
      <c r="O111" s="57">
        <v>10379.465105959362</v>
      </c>
      <c r="P111" s="52">
        <v>3.7239228101237187</v>
      </c>
      <c r="Q111" s="53">
        <v>3.2210272387471059</v>
      </c>
    </row>
    <row r="112" spans="2:17" ht="12.75" customHeight="1">
      <c r="B112" s="48" t="s">
        <v>46</v>
      </c>
      <c r="C112" s="49">
        <v>74499.539999999994</v>
      </c>
      <c r="D112" s="50">
        <v>1876</v>
      </c>
      <c r="E112" s="51">
        <v>107.82073939968677</v>
      </c>
      <c r="F112" s="52">
        <v>39.711908315565026</v>
      </c>
      <c r="G112" s="53">
        <v>0.35681394312973258</v>
      </c>
      <c r="H112" s="54">
        <v>5.7741385072975493E-3</v>
      </c>
      <c r="I112" s="55">
        <v>0</v>
      </c>
      <c r="J112" s="55">
        <v>0</v>
      </c>
      <c r="K112" s="55">
        <v>0</v>
      </c>
      <c r="L112" s="55">
        <v>-0.90937439097744699</v>
      </c>
      <c r="M112" s="55">
        <v>0</v>
      </c>
      <c r="N112" s="56">
        <v>0</v>
      </c>
      <c r="O112" s="57">
        <v>2.9789952923080105</v>
      </c>
      <c r="P112" s="52">
        <v>131.01006090513309</v>
      </c>
      <c r="Q112" s="53">
        <v>3.2523196223448098E-2</v>
      </c>
    </row>
    <row r="113" spans="1:17" ht="12.75" customHeight="1">
      <c r="B113" s="48" t="s">
        <v>47</v>
      </c>
      <c r="C113" s="49">
        <v>6754312.5599999987</v>
      </c>
      <c r="D113" s="50">
        <v>116197.5</v>
      </c>
      <c r="E113" s="51">
        <v>6678.3050993577317</v>
      </c>
      <c r="F113" s="52">
        <v>58.127864713096223</v>
      </c>
      <c r="G113" s="53">
        <v>32.349634610687232</v>
      </c>
      <c r="H113" s="54">
        <v>5.7741385072975432E-3</v>
      </c>
      <c r="I113" s="55">
        <v>7.7317701923291016E-2</v>
      </c>
      <c r="J113" s="55">
        <v>0</v>
      </c>
      <c r="K113" s="55">
        <v>6.8821497523890562E-4</v>
      </c>
      <c r="L113" s="55">
        <v>-8.4730705526478572E-3</v>
      </c>
      <c r="M113" s="55">
        <v>-4.6787185088743459E-4</v>
      </c>
      <c r="N113" s="56">
        <v>-8.4477402637332959E-4</v>
      </c>
      <c r="O113" s="57">
        <v>6643.6450110896549</v>
      </c>
      <c r="P113" s="52">
        <v>62.736673745014023</v>
      </c>
      <c r="Q113" s="53">
        <v>34.733349128201816</v>
      </c>
    </row>
    <row r="114" spans="1:17" ht="12.75" customHeight="1">
      <c r="B114" s="48" t="s">
        <v>48</v>
      </c>
      <c r="C114" s="49">
        <v>0</v>
      </c>
      <c r="D114" s="50">
        <v>0</v>
      </c>
      <c r="E114" s="51">
        <v>0</v>
      </c>
      <c r="F114" s="52">
        <v>0</v>
      </c>
      <c r="G114" s="53">
        <v>0</v>
      </c>
      <c r="H114" s="54">
        <v>0</v>
      </c>
      <c r="I114" s="55">
        <v>0</v>
      </c>
      <c r="J114" s="55">
        <v>0</v>
      </c>
      <c r="K114" s="55">
        <v>0</v>
      </c>
      <c r="L114" s="55">
        <v>0</v>
      </c>
      <c r="M114" s="55">
        <v>0</v>
      </c>
      <c r="N114" s="56">
        <v>0</v>
      </c>
      <c r="O114" s="57">
        <v>0</v>
      </c>
      <c r="P114" s="52">
        <v>0</v>
      </c>
      <c r="Q114" s="53">
        <v>0</v>
      </c>
    </row>
    <row r="115" spans="1:17" ht="12.75" customHeight="1">
      <c r="B115" s="48" t="s">
        <v>49</v>
      </c>
      <c r="C115" s="49">
        <v>2759647.9799999995</v>
      </c>
      <c r="D115" s="50">
        <v>184491</v>
      </c>
      <c r="E115" s="51">
        <v>10603.388077072288</v>
      </c>
      <c r="F115" s="52">
        <v>14.958171292908595</v>
      </c>
      <c r="G115" s="53">
        <v>13.21727459516933</v>
      </c>
      <c r="H115" s="54">
        <v>5.7741385072974877E-3</v>
      </c>
      <c r="I115" s="55">
        <v>0</v>
      </c>
      <c r="J115" s="55">
        <v>-1.8363328388155142E-3</v>
      </c>
      <c r="K115" s="55">
        <v>0</v>
      </c>
      <c r="L115" s="55">
        <v>-2.4085018945254133E-3</v>
      </c>
      <c r="M115" s="55">
        <v>-7.3230860121133445E-3</v>
      </c>
      <c r="N115" s="56">
        <v>-3.1256682477613244E-4</v>
      </c>
      <c r="O115" s="57">
        <v>10607.65703046682</v>
      </c>
      <c r="P115" s="52">
        <v>14.860410457274305</v>
      </c>
      <c r="Q115" s="53">
        <v>13.136178121894037</v>
      </c>
    </row>
    <row r="116" spans="1:17" ht="12.75" customHeight="1">
      <c r="B116" s="48" t="s">
        <v>50</v>
      </c>
      <c r="C116" s="49">
        <v>1430400.5500000007</v>
      </c>
      <c r="D116" s="50">
        <v>15119</v>
      </c>
      <c r="E116" s="51">
        <v>868.94550052444788</v>
      </c>
      <c r="F116" s="52">
        <v>94.609468218797588</v>
      </c>
      <c r="G116" s="53">
        <v>6.8508726429779099</v>
      </c>
      <c r="H116" s="54">
        <v>5.7741385072973776E-3</v>
      </c>
      <c r="I116" s="55">
        <v>0</v>
      </c>
      <c r="J116" s="55">
        <v>0</v>
      </c>
      <c r="K116" s="55">
        <v>5.2788710527372311E-4</v>
      </c>
      <c r="L116" s="55">
        <v>0</v>
      </c>
      <c r="M116" s="55">
        <v>0</v>
      </c>
      <c r="N116" s="56">
        <v>-8.8885147818806712E-4</v>
      </c>
      <c r="O116" s="57">
        <v>873.21575355787365</v>
      </c>
      <c r="P116" s="52">
        <v>94.656195600223725</v>
      </c>
      <c r="Q116" s="53">
        <v>6.8879400974975695</v>
      </c>
    </row>
    <row r="117" spans="1:17" ht="12.75" customHeight="1">
      <c r="B117" s="48" t="s">
        <v>51</v>
      </c>
      <c r="C117" s="49">
        <v>1882683.2900000003</v>
      </c>
      <c r="D117" s="50">
        <v>9606</v>
      </c>
      <c r="E117" s="51">
        <v>552.09276261907837</v>
      </c>
      <c r="F117" s="52">
        <v>195.99034874037062</v>
      </c>
      <c r="G117" s="53">
        <v>9.0170710902289866</v>
      </c>
      <c r="H117" s="54">
        <v>5.7741385072974495E-3</v>
      </c>
      <c r="I117" s="55">
        <v>0</v>
      </c>
      <c r="J117" s="55">
        <v>0</v>
      </c>
      <c r="K117" s="55">
        <v>0</v>
      </c>
      <c r="L117" s="55">
        <v>0</v>
      </c>
      <c r="M117" s="55">
        <v>0</v>
      </c>
      <c r="N117" s="56">
        <v>-9.2880892100228511E-4</v>
      </c>
      <c r="O117" s="57">
        <v>554.36104283236921</v>
      </c>
      <c r="P117" s="52">
        <v>196.13312002030437</v>
      </c>
      <c r="Q117" s="53">
        <v>9.0607134123685142</v>
      </c>
    </row>
    <row r="118" spans="1:17" ht="12.75" customHeight="1">
      <c r="B118" s="48" t="s">
        <v>52</v>
      </c>
      <c r="C118" s="49">
        <v>339727.83</v>
      </c>
      <c r="D118" s="50">
        <v>9303</v>
      </c>
      <c r="E118" s="51">
        <v>534.67821888874516</v>
      </c>
      <c r="F118" s="52">
        <v>36.518094163173174</v>
      </c>
      <c r="G118" s="53">
        <v>1.6271191286980762</v>
      </c>
      <c r="H118" s="54">
        <v>5.7741385072975528E-3</v>
      </c>
      <c r="I118" s="55">
        <v>0</v>
      </c>
      <c r="J118" s="55">
        <v>0</v>
      </c>
      <c r="K118" s="55">
        <v>0</v>
      </c>
      <c r="L118" s="55">
        <v>-0.90178744465634086</v>
      </c>
      <c r="M118" s="55">
        <v>0</v>
      </c>
      <c r="N118" s="56">
        <v>-6.7429132086436125E-3</v>
      </c>
      <c r="O118" s="57">
        <v>55.963148442225311</v>
      </c>
      <c r="P118" s="52">
        <v>34.231632015210728</v>
      </c>
      <c r="Q118" s="53">
        <v>0.15964249199057254</v>
      </c>
    </row>
    <row r="119" spans="1:17" ht="12.75" customHeight="1">
      <c r="B119" s="48" t="s">
        <v>53</v>
      </c>
      <c r="C119" s="49">
        <v>496811.04999999993</v>
      </c>
      <c r="D119" s="50">
        <v>2480</v>
      </c>
      <c r="E119" s="51">
        <v>142.53487937698463</v>
      </c>
      <c r="F119" s="52">
        <v>200.32703629032255</v>
      </c>
      <c r="G119" s="53">
        <v>2.3794658294658291</v>
      </c>
      <c r="H119" s="54">
        <v>6.2059691984995341E-3</v>
      </c>
      <c r="I119" s="55">
        <v>0</v>
      </c>
      <c r="J119" s="55">
        <v>0</v>
      </c>
      <c r="K119" s="55">
        <v>0</v>
      </c>
      <c r="L119" s="55">
        <v>0</v>
      </c>
      <c r="M119" s="55">
        <v>0</v>
      </c>
      <c r="N119" s="56">
        <v>-2.7477811882889875E-4</v>
      </c>
      <c r="O119" s="57">
        <v>143.3619727064258</v>
      </c>
      <c r="P119" s="52">
        <v>200.3522797430322</v>
      </c>
      <c r="Q119" s="53">
        <v>2.3935748383492306</v>
      </c>
    </row>
    <row r="120" spans="1:17" ht="12.75" customHeight="1">
      <c r="B120" s="48" t="s">
        <v>54</v>
      </c>
      <c r="C120" s="49">
        <v>1485827.28</v>
      </c>
      <c r="D120" s="50">
        <v>27615</v>
      </c>
      <c r="E120" s="58">
        <v>1587.137376611061</v>
      </c>
      <c r="F120" s="59">
        <v>53.805079847908743</v>
      </c>
      <c r="G120" s="60">
        <v>7.1163377731798789</v>
      </c>
      <c r="H120" s="61">
        <v>6.2059691984995167E-3</v>
      </c>
      <c r="I120" s="62">
        <v>0</v>
      </c>
      <c r="J120" s="62">
        <v>0</v>
      </c>
      <c r="K120" s="62">
        <v>0</v>
      </c>
      <c r="L120" s="62">
        <v>0</v>
      </c>
      <c r="M120" s="62">
        <v>-7.1399032089417371E-4</v>
      </c>
      <c r="N120" s="63">
        <v>-2.1847669917156077E-2</v>
      </c>
      <c r="O120" s="57">
        <v>1579.4001373287106</v>
      </c>
      <c r="P120" s="52">
        <v>53.177610470766218</v>
      </c>
      <c r="Q120" s="53">
        <v>6.9990604400284031</v>
      </c>
    </row>
    <row r="121" spans="1:17" ht="12.75" customHeight="1">
      <c r="B121" s="64" t="s">
        <v>55</v>
      </c>
      <c r="C121" s="65">
        <v>86466668.99000001</v>
      </c>
      <c r="D121" s="66">
        <v>3661730.33</v>
      </c>
      <c r="E121" s="67"/>
      <c r="F121" s="68"/>
      <c r="G121" s="69">
        <v>414.13024981919722</v>
      </c>
      <c r="H121" s="70">
        <v>5.9411047190573883E-3</v>
      </c>
      <c r="I121" s="71">
        <v>6.0386418473519429E-3</v>
      </c>
      <c r="J121" s="71">
        <v>-2.5886322791792947E-2</v>
      </c>
      <c r="K121" s="71">
        <v>2.5335163423602104E-4</v>
      </c>
      <c r="L121" s="71">
        <v>-5.7750074141315871E-3</v>
      </c>
      <c r="M121" s="71">
        <v>-3.1768492540332001E-3</v>
      </c>
      <c r="N121" s="72">
        <v>-1.3692140961417954E-3</v>
      </c>
      <c r="O121" s="67"/>
      <c r="P121" s="68"/>
      <c r="Q121" s="69">
        <v>404.15836312290349</v>
      </c>
    </row>
    <row r="122" spans="1:17" ht="12.75" customHeight="1">
      <c r="B122" s="6"/>
      <c r="C122" s="19"/>
      <c r="D122" s="19"/>
      <c r="E122" s="19"/>
      <c r="F122" s="19"/>
      <c r="G122" s="19"/>
      <c r="H122" s="19"/>
      <c r="I122" s="19"/>
      <c r="J122" s="19"/>
      <c r="K122" s="19"/>
      <c r="L122" s="19"/>
      <c r="M122" s="19"/>
      <c r="N122" s="19"/>
      <c r="O122" s="19"/>
      <c r="P122" s="19"/>
      <c r="Q122" s="19"/>
    </row>
    <row r="123" spans="1:17" ht="12.75" customHeight="1">
      <c r="B123" s="73" t="s">
        <v>15</v>
      </c>
      <c r="C123" s="74"/>
      <c r="D123" s="74"/>
      <c r="E123" s="74"/>
      <c r="F123" s="74"/>
      <c r="G123" s="74"/>
      <c r="H123" s="74"/>
      <c r="I123" s="75"/>
      <c r="J123" s="19"/>
      <c r="K123" s="19"/>
      <c r="L123" s="19"/>
      <c r="M123" s="19"/>
      <c r="N123" s="19"/>
      <c r="O123" s="19"/>
      <c r="P123" s="19"/>
      <c r="Q123" s="19"/>
    </row>
    <row r="124" spans="1:17" ht="12.75" customHeight="1">
      <c r="B124" s="76" t="s">
        <v>56</v>
      </c>
      <c r="C124" s="77"/>
      <c r="D124" s="77"/>
      <c r="E124" s="77"/>
      <c r="F124" s="77"/>
      <c r="G124" s="77"/>
      <c r="H124" s="77"/>
      <c r="I124" s="78"/>
      <c r="J124" s="19"/>
      <c r="K124" s="19"/>
      <c r="L124" s="19"/>
      <c r="M124" s="19"/>
      <c r="N124" s="19"/>
      <c r="O124" s="19"/>
      <c r="P124" s="19"/>
      <c r="Q124" s="19"/>
    </row>
    <row r="125" spans="1:17" ht="12.75" customHeight="1">
      <c r="B125" s="76" t="s">
        <v>57</v>
      </c>
      <c r="C125" s="77"/>
      <c r="D125" s="77"/>
      <c r="E125" s="77"/>
      <c r="F125" s="77"/>
      <c r="G125" s="77"/>
      <c r="H125" s="77"/>
      <c r="I125" s="78"/>
      <c r="J125" s="19"/>
      <c r="K125" s="19"/>
      <c r="L125" s="19"/>
      <c r="M125" s="19"/>
      <c r="N125" s="19"/>
      <c r="O125" s="19"/>
      <c r="P125" s="19"/>
      <c r="Q125" s="19"/>
    </row>
    <row r="126" spans="1:17" ht="12.75" customHeight="1">
      <c r="B126" s="79" t="s">
        <v>16</v>
      </c>
      <c r="C126" s="80"/>
      <c r="D126" s="80"/>
      <c r="E126" s="80"/>
      <c r="F126" s="80"/>
      <c r="G126" s="80"/>
      <c r="H126" s="80"/>
      <c r="I126" s="81"/>
      <c r="J126" s="19"/>
      <c r="K126" s="19"/>
      <c r="L126" s="19"/>
      <c r="M126" s="19"/>
      <c r="N126" s="19"/>
      <c r="O126" s="19"/>
      <c r="P126" s="19"/>
      <c r="Q126" s="19"/>
    </row>
    <row r="128" spans="1:17" ht="12.75" customHeight="1">
      <c r="A128" s="1"/>
      <c r="B128" s="2" t="s">
        <v>0</v>
      </c>
      <c r="C128" s="3" t="s">
        <v>60</v>
      </c>
      <c r="D128" s="3"/>
      <c r="E128" s="3"/>
      <c r="F128" s="4"/>
      <c r="G128" s="5"/>
      <c r="H128" s="6"/>
      <c r="I128" s="6"/>
      <c r="J128" s="6"/>
      <c r="K128" s="6"/>
      <c r="L128" s="6"/>
      <c r="M128" s="6"/>
      <c r="N128" s="6"/>
      <c r="O128" s="6"/>
      <c r="P128" s="6"/>
      <c r="Q128" s="7"/>
    </row>
    <row r="129" spans="1:17" ht="12.75" customHeight="1">
      <c r="A129" s="1"/>
      <c r="B129" s="9" t="s">
        <v>2</v>
      </c>
      <c r="C129" s="10" t="s">
        <v>65</v>
      </c>
      <c r="D129" s="10"/>
      <c r="E129" s="10"/>
      <c r="F129" s="11"/>
      <c r="G129" s="5"/>
      <c r="H129" s="6"/>
      <c r="I129" s="6"/>
      <c r="J129" s="6"/>
      <c r="K129" s="6"/>
      <c r="L129" s="6"/>
      <c r="M129" s="6"/>
      <c r="N129" s="6"/>
      <c r="O129" s="6"/>
      <c r="P129" s="6"/>
      <c r="Q129" s="7"/>
    </row>
    <row r="130" spans="1:17" ht="12.75" customHeight="1">
      <c r="B130" s="9" t="s">
        <v>3</v>
      </c>
      <c r="C130" s="10" t="s">
        <v>19</v>
      </c>
      <c r="D130" s="10"/>
      <c r="E130" s="10"/>
      <c r="F130" s="11"/>
      <c r="G130" s="5"/>
      <c r="H130" s="6"/>
      <c r="I130" s="6"/>
      <c r="J130" s="6"/>
      <c r="K130" s="6"/>
      <c r="L130" s="6"/>
      <c r="M130" s="6"/>
      <c r="N130" s="6"/>
      <c r="O130" s="6"/>
      <c r="P130" s="6"/>
      <c r="Q130" s="7"/>
    </row>
    <row r="131" spans="1:17" ht="12.75" customHeight="1">
      <c r="B131" s="9" t="s">
        <v>20</v>
      </c>
      <c r="C131" s="13">
        <v>355265</v>
      </c>
      <c r="D131" s="13"/>
      <c r="E131" s="13"/>
      <c r="F131" s="14"/>
      <c r="G131" s="5"/>
      <c r="H131" s="6"/>
      <c r="I131" s="6"/>
      <c r="J131" s="6"/>
      <c r="K131" s="6"/>
      <c r="L131" s="6"/>
      <c r="M131" s="6"/>
      <c r="N131" s="6"/>
      <c r="O131" s="6"/>
      <c r="P131" s="6"/>
      <c r="Q131" s="7"/>
    </row>
    <row r="132" spans="1:17" ht="12.75" customHeight="1">
      <c r="B132" s="15" t="s">
        <v>17</v>
      </c>
      <c r="C132" s="16" t="s">
        <v>5</v>
      </c>
      <c r="D132" s="16"/>
      <c r="E132" s="16"/>
      <c r="F132" s="17"/>
      <c r="G132" s="5"/>
      <c r="H132" s="6"/>
      <c r="I132" s="6"/>
      <c r="J132" s="6"/>
      <c r="K132" s="6"/>
      <c r="L132" s="6"/>
      <c r="M132" s="6"/>
      <c r="N132" s="6"/>
      <c r="O132" s="6"/>
      <c r="P132" s="6"/>
      <c r="Q132" s="7"/>
    </row>
    <row r="133" spans="1:17" ht="12.75" customHeight="1">
      <c r="B133" s="82"/>
      <c r="C133" s="19"/>
      <c r="D133" s="19"/>
      <c r="E133" s="19"/>
      <c r="F133" s="19"/>
      <c r="G133" s="19"/>
      <c r="H133" s="20"/>
      <c r="I133" s="20"/>
      <c r="J133" s="19"/>
      <c r="K133" s="19"/>
      <c r="L133" s="19"/>
      <c r="M133" s="19"/>
      <c r="N133" s="19"/>
      <c r="O133" s="19"/>
      <c r="P133" s="19"/>
      <c r="Q133" s="19"/>
    </row>
    <row r="134" spans="1:17" ht="12.75" customHeight="1">
      <c r="B134" s="82"/>
      <c r="C134" s="23" t="s">
        <v>6</v>
      </c>
      <c r="D134" s="24"/>
      <c r="E134" s="25"/>
      <c r="F134" s="26"/>
      <c r="G134" s="24"/>
      <c r="H134" s="25" t="s">
        <v>7</v>
      </c>
      <c r="I134" s="27"/>
      <c r="J134" s="28"/>
      <c r="K134" s="29"/>
      <c r="L134" s="29"/>
      <c r="M134" s="29"/>
      <c r="N134" s="29"/>
      <c r="O134" s="30" t="s">
        <v>8</v>
      </c>
      <c r="P134" s="28"/>
      <c r="Q134" s="31"/>
    </row>
    <row r="135" spans="1:17" ht="38.25" customHeight="1">
      <c r="B135" s="32" t="s">
        <v>9</v>
      </c>
      <c r="C135" s="33" t="s">
        <v>10</v>
      </c>
      <c r="D135" s="34" t="s">
        <v>11</v>
      </c>
      <c r="E135" s="33" t="s">
        <v>12</v>
      </c>
      <c r="F135" s="34" t="s">
        <v>13</v>
      </c>
      <c r="G135" s="34" t="s">
        <v>14</v>
      </c>
      <c r="H135" s="35" t="s">
        <v>21</v>
      </c>
      <c r="I135" s="35" t="s">
        <v>22</v>
      </c>
      <c r="J135" s="36" t="s">
        <v>23</v>
      </c>
      <c r="K135" s="36" t="s">
        <v>24</v>
      </c>
      <c r="L135" s="36" t="s">
        <v>25</v>
      </c>
      <c r="M135" s="36" t="s">
        <v>26</v>
      </c>
      <c r="N135" s="36" t="s">
        <v>27</v>
      </c>
      <c r="O135" s="34" t="s">
        <v>12</v>
      </c>
      <c r="P135" s="34" t="s">
        <v>13</v>
      </c>
      <c r="Q135" s="37" t="s">
        <v>14</v>
      </c>
    </row>
    <row r="136" spans="1:17" ht="12.75" customHeight="1">
      <c r="B136" s="38" t="s">
        <v>28</v>
      </c>
      <c r="C136" s="39">
        <v>6115112.3099999987</v>
      </c>
      <c r="D136" s="40">
        <v>2497894</v>
      </c>
      <c r="E136" s="41">
        <v>84372.87095548393</v>
      </c>
      <c r="F136" s="42">
        <v>2.4481072095132936</v>
      </c>
      <c r="G136" s="43">
        <v>17.212819472787913</v>
      </c>
      <c r="H136" s="44">
        <v>4.269791790775297E-3</v>
      </c>
      <c r="I136" s="45">
        <v>0</v>
      </c>
      <c r="J136" s="45">
        <v>0</v>
      </c>
      <c r="K136" s="45">
        <v>0</v>
      </c>
      <c r="L136" s="45">
        <v>0</v>
      </c>
      <c r="M136" s="45">
        <v>0</v>
      </c>
      <c r="N136" s="46">
        <v>-6.6716845965764755E-4</v>
      </c>
      <c r="O136" s="47">
        <v>84625.949214094027</v>
      </c>
      <c r="P136" s="42">
        <v>2.4495722985103003</v>
      </c>
      <c r="Q136" s="43">
        <v>17.274781744165356</v>
      </c>
    </row>
    <row r="137" spans="1:17" ht="12.75" customHeight="1">
      <c r="B137" s="48" t="s">
        <v>29</v>
      </c>
      <c r="C137" s="49">
        <v>14753.560000000003</v>
      </c>
      <c r="D137" s="50">
        <v>719</v>
      </c>
      <c r="E137" s="51">
        <v>24.286096294315509</v>
      </c>
      <c r="F137" s="52">
        <v>20.519554937413076</v>
      </c>
      <c r="G137" s="53">
        <v>4.1528323927209274E-2</v>
      </c>
      <c r="H137" s="54">
        <v>4.2697917907752302E-3</v>
      </c>
      <c r="I137" s="55">
        <v>0</v>
      </c>
      <c r="J137" s="55">
        <v>0</v>
      </c>
      <c r="K137" s="55">
        <v>0</v>
      </c>
      <c r="L137" s="55">
        <v>0</v>
      </c>
      <c r="M137" s="55">
        <v>0</v>
      </c>
      <c r="N137" s="56">
        <v>0</v>
      </c>
      <c r="O137" s="57">
        <v>24.389792868902955</v>
      </c>
      <c r="P137" s="52">
        <v>20.519554937413076</v>
      </c>
      <c r="Q137" s="53">
        <v>4.1705641223798329E-2</v>
      </c>
    </row>
    <row r="138" spans="1:17" ht="12.75" customHeight="1">
      <c r="B138" s="48" t="s">
        <v>30</v>
      </c>
      <c r="C138" s="49">
        <v>0</v>
      </c>
      <c r="D138" s="50">
        <v>0</v>
      </c>
      <c r="E138" s="51">
        <v>0</v>
      </c>
      <c r="F138" s="52">
        <v>0</v>
      </c>
      <c r="G138" s="53">
        <v>0</v>
      </c>
      <c r="H138" s="54">
        <v>0</v>
      </c>
      <c r="I138" s="55">
        <v>0</v>
      </c>
      <c r="J138" s="55">
        <v>0</v>
      </c>
      <c r="K138" s="55">
        <v>0</v>
      </c>
      <c r="L138" s="55">
        <v>0</v>
      </c>
      <c r="M138" s="55">
        <v>0</v>
      </c>
      <c r="N138" s="56">
        <v>0</v>
      </c>
      <c r="O138" s="57">
        <v>0</v>
      </c>
      <c r="P138" s="52">
        <v>0</v>
      </c>
      <c r="Q138" s="53">
        <v>0</v>
      </c>
    </row>
    <row r="139" spans="1:17" ht="12.75" customHeight="1">
      <c r="B139" s="48" t="s">
        <v>31</v>
      </c>
      <c r="C139" s="49">
        <v>1666884.8699999999</v>
      </c>
      <c r="D139" s="50">
        <v>15249</v>
      </c>
      <c r="E139" s="51">
        <v>515.07466257582371</v>
      </c>
      <c r="F139" s="52">
        <v>109.31109384221915</v>
      </c>
      <c r="G139" s="53">
        <v>4.6919478980479354</v>
      </c>
      <c r="H139" s="54">
        <v>4.269791790775415E-3</v>
      </c>
      <c r="I139" s="55">
        <v>0</v>
      </c>
      <c r="J139" s="55">
        <v>0</v>
      </c>
      <c r="K139" s="55">
        <v>0</v>
      </c>
      <c r="L139" s="55">
        <v>0</v>
      </c>
      <c r="M139" s="55">
        <v>0</v>
      </c>
      <c r="N139" s="56">
        <v>0</v>
      </c>
      <c r="O139" s="57">
        <v>517.2739241417263</v>
      </c>
      <c r="P139" s="52">
        <v>109.31109384221915</v>
      </c>
      <c r="Q139" s="53">
        <v>4.7119815386657669</v>
      </c>
    </row>
    <row r="140" spans="1:17" ht="12.75" customHeight="1">
      <c r="B140" s="48" t="s">
        <v>32</v>
      </c>
      <c r="C140" s="49">
        <v>1249963.8900000001</v>
      </c>
      <c r="D140" s="50">
        <v>6308</v>
      </c>
      <c r="E140" s="51">
        <v>213.06911741939118</v>
      </c>
      <c r="F140" s="52">
        <v>198.15534083703236</v>
      </c>
      <c r="G140" s="53">
        <v>3.5183986320070937</v>
      </c>
      <c r="H140" s="54">
        <v>6.2059691984995696E-3</v>
      </c>
      <c r="I140" s="55">
        <v>0</v>
      </c>
      <c r="J140" s="55">
        <v>0</v>
      </c>
      <c r="K140" s="55">
        <v>0</v>
      </c>
      <c r="L140" s="55">
        <v>0</v>
      </c>
      <c r="M140" s="55">
        <v>0</v>
      </c>
      <c r="N140" s="56">
        <v>-7.5533437365676889E-5</v>
      </c>
      <c r="O140" s="57">
        <v>214.35764019661269</v>
      </c>
      <c r="P140" s="52">
        <v>198.17159563489841</v>
      </c>
      <c r="Q140" s="53">
        <v>3.5399662995245151</v>
      </c>
    </row>
    <row r="141" spans="1:17" ht="12.75" customHeight="1">
      <c r="B141" s="48" t="s">
        <v>33</v>
      </c>
      <c r="C141" s="49">
        <v>0</v>
      </c>
      <c r="D141" s="50">
        <v>0</v>
      </c>
      <c r="E141" s="51">
        <v>0</v>
      </c>
      <c r="F141" s="52">
        <v>0</v>
      </c>
      <c r="G141" s="53">
        <v>0</v>
      </c>
      <c r="H141" s="54">
        <v>0</v>
      </c>
      <c r="I141" s="55">
        <v>0</v>
      </c>
      <c r="J141" s="55">
        <v>0</v>
      </c>
      <c r="K141" s="55">
        <v>0</v>
      </c>
      <c r="L141" s="55">
        <v>0</v>
      </c>
      <c r="M141" s="55">
        <v>0</v>
      </c>
      <c r="N141" s="56">
        <v>0</v>
      </c>
      <c r="O141" s="57">
        <v>0</v>
      </c>
      <c r="P141" s="52">
        <v>0</v>
      </c>
      <c r="Q141" s="53">
        <v>0</v>
      </c>
    </row>
    <row r="142" spans="1:17" ht="12.75" customHeight="1">
      <c r="B142" s="48" t="s">
        <v>34</v>
      </c>
      <c r="C142" s="49">
        <v>874927.25000000023</v>
      </c>
      <c r="D142" s="50">
        <v>25641</v>
      </c>
      <c r="E142" s="51">
        <v>866.09150915513771</v>
      </c>
      <c r="F142" s="52">
        <v>34.122196872196881</v>
      </c>
      <c r="G142" s="53">
        <v>2.462745415394143</v>
      </c>
      <c r="H142" s="54">
        <v>5.7741385072975909E-3</v>
      </c>
      <c r="I142" s="55">
        <v>0</v>
      </c>
      <c r="J142" s="55">
        <v>0</v>
      </c>
      <c r="K142" s="55">
        <v>0</v>
      </c>
      <c r="L142" s="55">
        <v>-9.7922768958590083E-5</v>
      </c>
      <c r="M142" s="55">
        <v>-3.2490267553816593E-2</v>
      </c>
      <c r="N142" s="56">
        <v>-3.6895116762876006E-4</v>
      </c>
      <c r="O142" s="57">
        <v>844.47569061288732</v>
      </c>
      <c r="P142" s="52">
        <v>34.03820326108216</v>
      </c>
      <c r="Q142" s="53">
        <v>2.3953696005103491</v>
      </c>
    </row>
    <row r="143" spans="1:17" ht="12.75" customHeight="1">
      <c r="B143" s="48" t="s">
        <v>35</v>
      </c>
      <c r="C143" s="49">
        <v>181690.95</v>
      </c>
      <c r="D143" s="50">
        <v>551</v>
      </c>
      <c r="E143" s="51">
        <v>18.611459051693807</v>
      </c>
      <c r="F143" s="52">
        <v>329.74764065335756</v>
      </c>
      <c r="G143" s="53">
        <v>0.51142372595105068</v>
      </c>
      <c r="H143" s="54">
        <v>6.2059691984994178E-3</v>
      </c>
      <c r="I143" s="55">
        <v>0</v>
      </c>
      <c r="J143" s="55">
        <v>0</v>
      </c>
      <c r="K143" s="55">
        <v>0</v>
      </c>
      <c r="L143" s="55">
        <v>0</v>
      </c>
      <c r="M143" s="55">
        <v>0</v>
      </c>
      <c r="N143" s="56">
        <v>0</v>
      </c>
      <c r="O143" s="57">
        <v>18.726961193307755</v>
      </c>
      <c r="P143" s="52">
        <v>329.74764065335751</v>
      </c>
      <c r="Q143" s="53">
        <v>0.51459760584168468</v>
      </c>
    </row>
    <row r="144" spans="1:17" ht="12.75" customHeight="1">
      <c r="B144" s="48" t="s">
        <v>36</v>
      </c>
      <c r="C144" s="49">
        <v>0</v>
      </c>
      <c r="D144" s="50">
        <v>0</v>
      </c>
      <c r="E144" s="51">
        <v>0</v>
      </c>
      <c r="F144" s="52">
        <v>0</v>
      </c>
      <c r="G144" s="53">
        <v>0</v>
      </c>
      <c r="H144" s="54">
        <v>0</v>
      </c>
      <c r="I144" s="55">
        <v>0</v>
      </c>
      <c r="J144" s="55">
        <v>0</v>
      </c>
      <c r="K144" s="55">
        <v>0</v>
      </c>
      <c r="L144" s="55">
        <v>0</v>
      </c>
      <c r="M144" s="55">
        <v>0</v>
      </c>
      <c r="N144" s="56">
        <v>0</v>
      </c>
      <c r="O144" s="57">
        <v>0</v>
      </c>
      <c r="P144" s="52">
        <v>0</v>
      </c>
      <c r="Q144" s="53">
        <v>0</v>
      </c>
    </row>
    <row r="145" spans="2:17" ht="12.75" customHeight="1">
      <c r="B145" s="48" t="s">
        <v>37</v>
      </c>
      <c r="C145" s="49">
        <v>50916.600000000006</v>
      </c>
      <c r="D145" s="50">
        <v>38</v>
      </c>
      <c r="E145" s="51">
        <v>1.2835489001168143</v>
      </c>
      <c r="F145" s="52">
        <v>1339.9105263157896</v>
      </c>
      <c r="G145" s="53">
        <v>0.14332005685896446</v>
      </c>
      <c r="H145" s="54">
        <v>2.0329795689980282E-2</v>
      </c>
      <c r="I145" s="55">
        <v>0</v>
      </c>
      <c r="J145" s="55">
        <v>0</v>
      </c>
      <c r="K145" s="55">
        <v>0</v>
      </c>
      <c r="L145" s="55">
        <v>0</v>
      </c>
      <c r="M145" s="55">
        <v>0</v>
      </c>
      <c r="N145" s="56">
        <v>0</v>
      </c>
      <c r="O145" s="57">
        <v>1.3096431870142877</v>
      </c>
      <c r="P145" s="52">
        <v>1339.9105263157896</v>
      </c>
      <c r="Q145" s="53">
        <v>0.14623372433318355</v>
      </c>
    </row>
    <row r="146" spans="2:17" ht="12.75" customHeight="1">
      <c r="B146" s="48" t="s">
        <v>38</v>
      </c>
      <c r="C146" s="49">
        <v>15855278.649999999</v>
      </c>
      <c r="D146" s="50">
        <v>6348</v>
      </c>
      <c r="E146" s="51">
        <v>214.42022152477728</v>
      </c>
      <c r="F146" s="52">
        <v>2497.6809467548833</v>
      </c>
      <c r="G146" s="53">
        <v>44.629441825116459</v>
      </c>
      <c r="H146" s="54">
        <v>2.0329795689980442E-2</v>
      </c>
      <c r="I146" s="55">
        <v>0</v>
      </c>
      <c r="J146" s="55">
        <v>0</v>
      </c>
      <c r="K146" s="55">
        <v>0</v>
      </c>
      <c r="L146" s="55">
        <v>0</v>
      </c>
      <c r="M146" s="55">
        <v>0</v>
      </c>
      <c r="N146" s="56">
        <v>-7.5467065689940622E-4</v>
      </c>
      <c r="O146" s="57">
        <v>218.57667520436837</v>
      </c>
      <c r="P146" s="52">
        <v>2498.1101374055338</v>
      </c>
      <c r="Q146" s="53">
        <v>45.502384010702457</v>
      </c>
    </row>
    <row r="147" spans="2:17" ht="12.75" customHeight="1">
      <c r="B147" s="48" t="s">
        <v>39</v>
      </c>
      <c r="C147" s="49">
        <v>1287277.1400000001</v>
      </c>
      <c r="D147" s="50">
        <v>1483</v>
      </c>
      <c r="E147" s="51">
        <v>50.092184707190412</v>
      </c>
      <c r="F147" s="52">
        <v>868.0223465947405</v>
      </c>
      <c r="G147" s="53">
        <v>3.6234279762993826</v>
      </c>
      <c r="H147" s="54">
        <v>2.0329795689980276E-2</v>
      </c>
      <c r="I147" s="55">
        <v>0</v>
      </c>
      <c r="J147" s="55">
        <v>0</v>
      </c>
      <c r="K147" s="55">
        <v>-1.3727007608882636E-2</v>
      </c>
      <c r="L147" s="55">
        <v>0</v>
      </c>
      <c r="M147" s="55">
        <v>0</v>
      </c>
      <c r="N147" s="56">
        <v>0</v>
      </c>
      <c r="O147" s="57">
        <v>48.644783595622677</v>
      </c>
      <c r="P147" s="52">
        <v>899.50237301033667</v>
      </c>
      <c r="Q147" s="53">
        <v>3.6463415232364076</v>
      </c>
    </row>
    <row r="148" spans="2:17" ht="12.75" customHeight="1">
      <c r="B148" s="48" t="s">
        <v>40</v>
      </c>
      <c r="C148" s="49">
        <v>7774569.7300000042</v>
      </c>
      <c r="D148" s="50">
        <v>92925</v>
      </c>
      <c r="E148" s="51">
        <v>3138.7837248251303</v>
      </c>
      <c r="F148" s="52">
        <v>83.6649957492602</v>
      </c>
      <c r="G148" s="53">
        <v>21.883860582945136</v>
      </c>
      <c r="H148" s="54">
        <v>6.205969198499423E-3</v>
      </c>
      <c r="I148" s="55">
        <v>0</v>
      </c>
      <c r="J148" s="55">
        <v>0</v>
      </c>
      <c r="K148" s="55">
        <v>0</v>
      </c>
      <c r="L148" s="55">
        <v>0</v>
      </c>
      <c r="M148" s="55">
        <v>0</v>
      </c>
      <c r="N148" s="56">
        <v>-6.8917232586752865E-4</v>
      </c>
      <c r="O148" s="57">
        <v>3155.9322653603563</v>
      </c>
      <c r="P148" s="52">
        <v>83.669080130304707</v>
      </c>
      <c r="Q148" s="53">
        <v>22.004495799687476</v>
      </c>
    </row>
    <row r="149" spans="2:17" ht="12.75" customHeight="1">
      <c r="B149" s="48" t="s">
        <v>41</v>
      </c>
      <c r="C149" s="49">
        <v>8682216.7200000007</v>
      </c>
      <c r="D149" s="50">
        <v>19993</v>
      </c>
      <c r="E149" s="51">
        <v>675.31560947461753</v>
      </c>
      <c r="F149" s="52">
        <v>434.26282798979645</v>
      </c>
      <c r="G149" s="53">
        <v>24.438705529675033</v>
      </c>
      <c r="H149" s="54">
        <v>6.2059691984995705E-3</v>
      </c>
      <c r="I149" s="55">
        <v>0</v>
      </c>
      <c r="J149" s="55">
        <v>0</v>
      </c>
      <c r="K149" s="55">
        <v>0</v>
      </c>
      <c r="L149" s="55">
        <v>0</v>
      </c>
      <c r="M149" s="55">
        <v>-7.7837952076874113E-6</v>
      </c>
      <c r="N149" s="56">
        <v>-8.4125509601320873E-4</v>
      </c>
      <c r="O149" s="57">
        <v>678.8986004988592</v>
      </c>
      <c r="P149" s="52">
        <v>434.28270457043953</v>
      </c>
      <c r="Q149" s="53">
        <v>24.56949336281091</v>
      </c>
    </row>
    <row r="150" spans="2:17" ht="12.75" customHeight="1">
      <c r="B150" s="48" t="s">
        <v>42</v>
      </c>
      <c r="C150" s="49">
        <v>0</v>
      </c>
      <c r="D150" s="50">
        <v>0</v>
      </c>
      <c r="E150" s="51">
        <v>0</v>
      </c>
      <c r="F150" s="52">
        <v>0</v>
      </c>
      <c r="G150" s="53">
        <v>0</v>
      </c>
      <c r="H150" s="54">
        <v>0</v>
      </c>
      <c r="I150" s="55">
        <v>0</v>
      </c>
      <c r="J150" s="55">
        <v>0</v>
      </c>
      <c r="K150" s="55">
        <v>0</v>
      </c>
      <c r="L150" s="55">
        <v>0</v>
      </c>
      <c r="M150" s="55">
        <v>0</v>
      </c>
      <c r="N150" s="56">
        <v>0</v>
      </c>
      <c r="O150" s="57">
        <v>0</v>
      </c>
      <c r="P150" s="52">
        <v>0</v>
      </c>
      <c r="Q150" s="53">
        <v>0</v>
      </c>
    </row>
    <row r="151" spans="2:17" ht="12.75" customHeight="1">
      <c r="B151" s="48" t="s">
        <v>43</v>
      </c>
      <c r="C151" s="49">
        <v>11221659.060000002</v>
      </c>
      <c r="D151" s="50">
        <v>19279</v>
      </c>
      <c r="E151" s="51">
        <v>651.19840119347532</v>
      </c>
      <c r="F151" s="52">
        <v>582.0664484672443</v>
      </c>
      <c r="G151" s="53">
        <v>31.586728385852822</v>
      </c>
      <c r="H151" s="54">
        <v>6.2059691984993268E-3</v>
      </c>
      <c r="I151" s="55">
        <v>0</v>
      </c>
      <c r="J151" s="55">
        <v>0</v>
      </c>
      <c r="K151" s="55">
        <v>0</v>
      </c>
      <c r="L151" s="55">
        <v>-6.567268412815357E-4</v>
      </c>
      <c r="M151" s="55">
        <v>-7.4321033733978524E-5</v>
      </c>
      <c r="N151" s="56">
        <v>-5.4755602172597739E-4</v>
      </c>
      <c r="O151" s="57">
        <v>653.04417424214159</v>
      </c>
      <c r="P151" s="52">
        <v>583.2768921934744</v>
      </c>
      <c r="Q151" s="53">
        <v>31.742131368084181</v>
      </c>
    </row>
    <row r="152" spans="2:17" ht="12.75" customHeight="1">
      <c r="B152" s="48" t="s">
        <v>44</v>
      </c>
      <c r="C152" s="49">
        <v>32637782.160000004</v>
      </c>
      <c r="D152" s="50">
        <v>324075</v>
      </c>
      <c r="E152" s="51">
        <v>10946.476573825174</v>
      </c>
      <c r="F152" s="52">
        <v>100.71058292062024</v>
      </c>
      <c r="G152" s="53">
        <v>91.868836389737254</v>
      </c>
      <c r="H152" s="54">
        <v>3.2497404280701626E-5</v>
      </c>
      <c r="I152" s="55">
        <v>0</v>
      </c>
      <c r="J152" s="55">
        <v>-8.9204935019614115E-2</v>
      </c>
      <c r="K152" s="55">
        <v>0</v>
      </c>
      <c r="L152" s="55">
        <v>0</v>
      </c>
      <c r="M152" s="55">
        <v>-1.4935591376488038E-2</v>
      </c>
      <c r="N152" s="56">
        <v>-2.164243622007297E-4</v>
      </c>
      <c r="O152" s="57">
        <v>10554.573006503615</v>
      </c>
      <c r="P152" s="52">
        <v>93.694522274527117</v>
      </c>
      <c r="Q152" s="53">
        <v>82.408806304664623</v>
      </c>
    </row>
    <row r="153" spans="2:17" ht="12.75" customHeight="1">
      <c r="B153" s="48" t="s">
        <v>45</v>
      </c>
      <c r="C153" s="49">
        <v>1292952.3799999999</v>
      </c>
      <c r="D153" s="50">
        <v>661650</v>
      </c>
      <c r="E153" s="51">
        <v>22348.950783218159</v>
      </c>
      <c r="F153" s="52">
        <v>1.9541334240157182</v>
      </c>
      <c r="G153" s="53">
        <v>3.639402643097406</v>
      </c>
      <c r="H153" s="54">
        <v>5.7741385072974218E-3</v>
      </c>
      <c r="I153" s="55">
        <v>0</v>
      </c>
      <c r="J153" s="55">
        <v>0</v>
      </c>
      <c r="K153" s="55">
        <v>0</v>
      </c>
      <c r="L153" s="55">
        <v>0</v>
      </c>
      <c r="M153" s="55">
        <v>0</v>
      </c>
      <c r="N153" s="56">
        <v>-1.8237212030322242E-4</v>
      </c>
      <c r="O153" s="57">
        <v>22465.735450776858</v>
      </c>
      <c r="P153" s="52">
        <v>1.9548433700954235</v>
      </c>
      <c r="Q153" s="53">
        <v>3.6597495000224054</v>
      </c>
    </row>
    <row r="154" spans="2:17" ht="12.75" customHeight="1">
      <c r="B154" s="48" t="s">
        <v>46</v>
      </c>
      <c r="C154" s="49">
        <v>230333.94999999995</v>
      </c>
      <c r="D154" s="50">
        <v>5031</v>
      </c>
      <c r="E154" s="51">
        <v>169.93511885493928</v>
      </c>
      <c r="F154" s="52">
        <v>45.782935798052065</v>
      </c>
      <c r="G154" s="53">
        <v>0.64834405303083598</v>
      </c>
      <c r="H154" s="54">
        <v>5.7741385072974652E-3</v>
      </c>
      <c r="I154" s="55">
        <v>0</v>
      </c>
      <c r="J154" s="55">
        <v>0</v>
      </c>
      <c r="K154" s="55">
        <v>0</v>
      </c>
      <c r="L154" s="55">
        <v>-0.93216095349242334</v>
      </c>
      <c r="M154" s="55">
        <v>0</v>
      </c>
      <c r="N154" s="56">
        <v>0</v>
      </c>
      <c r="O154" s="57">
        <v>4.2914339717184671</v>
      </c>
      <c r="P154" s="52">
        <v>123.69853108289094</v>
      </c>
      <c r="Q154" s="53">
        <v>4.4237006545065904E-2</v>
      </c>
    </row>
    <row r="155" spans="2:17" ht="12.75" customHeight="1">
      <c r="B155" s="48" t="s">
        <v>47</v>
      </c>
      <c r="C155" s="49">
        <v>12671864.05000001</v>
      </c>
      <c r="D155" s="50">
        <v>186160</v>
      </c>
      <c r="E155" s="51">
        <v>6288.0385064670036</v>
      </c>
      <c r="F155" s="52">
        <v>68.069746723248869</v>
      </c>
      <c r="G155" s="53">
        <v>35.668765710103756</v>
      </c>
      <c r="H155" s="54">
        <v>5.7741385072973429E-3</v>
      </c>
      <c r="I155" s="55">
        <v>7.731770192329103E-2</v>
      </c>
      <c r="J155" s="55">
        <v>0</v>
      </c>
      <c r="K155" s="55">
        <v>3.7010149454917165E-4</v>
      </c>
      <c r="L155" s="55">
        <v>-8.7605084780745125E-3</v>
      </c>
      <c r="M155" s="55">
        <v>-1.0708751006111592E-3</v>
      </c>
      <c r="N155" s="56">
        <v>-6.4271403196024387E-4</v>
      </c>
      <c r="O155" s="57">
        <v>6237.7745161899475</v>
      </c>
      <c r="P155" s="52">
        <v>73.600145714407589</v>
      </c>
      <c r="Q155" s="53">
        <v>38.258426110433206</v>
      </c>
    </row>
    <row r="156" spans="2:17" ht="12.75" customHeight="1">
      <c r="B156" s="48" t="s">
        <v>48</v>
      </c>
      <c r="C156" s="49">
        <v>0</v>
      </c>
      <c r="D156" s="50">
        <v>0</v>
      </c>
      <c r="E156" s="51">
        <v>0</v>
      </c>
      <c r="F156" s="52">
        <v>0</v>
      </c>
      <c r="G156" s="53">
        <v>0</v>
      </c>
      <c r="H156" s="54">
        <v>0</v>
      </c>
      <c r="I156" s="55">
        <v>0</v>
      </c>
      <c r="J156" s="55">
        <v>0</v>
      </c>
      <c r="K156" s="55">
        <v>0</v>
      </c>
      <c r="L156" s="55">
        <v>0</v>
      </c>
      <c r="M156" s="55">
        <v>0</v>
      </c>
      <c r="N156" s="56">
        <v>0</v>
      </c>
      <c r="O156" s="57">
        <v>0</v>
      </c>
      <c r="P156" s="52">
        <v>0</v>
      </c>
      <c r="Q156" s="53">
        <v>0</v>
      </c>
    </row>
    <row r="157" spans="2:17" ht="12.75" customHeight="1">
      <c r="B157" s="48" t="s">
        <v>49</v>
      </c>
      <c r="C157" s="49">
        <v>7656190.9899999984</v>
      </c>
      <c r="D157" s="50">
        <v>769913</v>
      </c>
      <c r="E157" s="51">
        <v>26005.815377253599</v>
      </c>
      <c r="F157" s="52">
        <v>9.9442287505211606</v>
      </c>
      <c r="G157" s="53">
        <v>21.550648079602546</v>
      </c>
      <c r="H157" s="54">
        <v>5.7741385072973446E-3</v>
      </c>
      <c r="I157" s="55">
        <v>0</v>
      </c>
      <c r="J157" s="55">
        <v>-1.8363328388153739E-3</v>
      </c>
      <c r="K157" s="55">
        <v>0</v>
      </c>
      <c r="L157" s="55">
        <v>-1.3839308339468504E-3</v>
      </c>
      <c r="M157" s="55">
        <v>-2.8091906274985461E-2</v>
      </c>
      <c r="N157" s="56">
        <v>-3.228432361635771E-4</v>
      </c>
      <c r="O157" s="57">
        <v>25966.95709289355</v>
      </c>
      <c r="P157" s="52">
        <v>9.7007711667350041</v>
      </c>
      <c r="Q157" s="53">
        <v>20.991625721215563</v>
      </c>
    </row>
    <row r="158" spans="2:17" ht="12.75" customHeight="1">
      <c r="B158" s="48" t="s">
        <v>50</v>
      </c>
      <c r="C158" s="49">
        <v>1724408.820000001</v>
      </c>
      <c r="D158" s="50">
        <v>17757</v>
      </c>
      <c r="E158" s="51">
        <v>599.78888998353341</v>
      </c>
      <c r="F158" s="52">
        <v>97.111495184997523</v>
      </c>
      <c r="G158" s="53">
        <v>4.8538663251375764</v>
      </c>
      <c r="H158" s="54">
        <v>5.7741385072974313E-3</v>
      </c>
      <c r="I158" s="55">
        <v>0</v>
      </c>
      <c r="J158" s="55">
        <v>0</v>
      </c>
      <c r="K158" s="55">
        <v>0</v>
      </c>
      <c r="L158" s="55">
        <v>0</v>
      </c>
      <c r="M158" s="55">
        <v>0</v>
      </c>
      <c r="N158" s="56">
        <v>-2.9113812169724904E-4</v>
      </c>
      <c r="O158" s="57">
        <v>603.11704369889799</v>
      </c>
      <c r="P158" s="52">
        <v>97.104970931151612</v>
      </c>
      <c r="Q158" s="53">
        <v>4.8804719163719659</v>
      </c>
    </row>
    <row r="159" spans="2:17" ht="12.75" customHeight="1">
      <c r="B159" s="48" t="s">
        <v>51</v>
      </c>
      <c r="C159" s="49">
        <v>3380756.32</v>
      </c>
      <c r="D159" s="50">
        <v>14480</v>
      </c>
      <c r="E159" s="51">
        <v>489.09968614977555</v>
      </c>
      <c r="F159" s="52">
        <v>233.47764640883977</v>
      </c>
      <c r="G159" s="53">
        <v>9.5161536317959836</v>
      </c>
      <c r="H159" s="54">
        <v>5.7741385072975051E-3</v>
      </c>
      <c r="I159" s="55">
        <v>0</v>
      </c>
      <c r="J159" s="55">
        <v>0</v>
      </c>
      <c r="K159" s="55">
        <v>0</v>
      </c>
      <c r="L159" s="55">
        <v>0</v>
      </c>
      <c r="M159" s="55">
        <v>0</v>
      </c>
      <c r="N159" s="56">
        <v>-2.5743194720368069E-4</v>
      </c>
      <c r="O159" s="57">
        <v>491.72114986567209</v>
      </c>
      <c r="P159" s="52">
        <v>233.51374614606169</v>
      </c>
      <c r="Q159" s="53">
        <v>9.5686373136985097</v>
      </c>
    </row>
    <row r="160" spans="2:17" ht="12.75" customHeight="1">
      <c r="B160" s="48" t="s">
        <v>52</v>
      </c>
      <c r="C160" s="49">
        <v>671920.19000000006</v>
      </c>
      <c r="D160" s="50">
        <v>15112</v>
      </c>
      <c r="E160" s="51">
        <v>510.44713101487616</v>
      </c>
      <c r="F160" s="52">
        <v>44.462691238750665</v>
      </c>
      <c r="G160" s="53">
        <v>1.8913210983350459</v>
      </c>
      <c r="H160" s="54">
        <v>5.7741385072973351E-3</v>
      </c>
      <c r="I160" s="55">
        <v>0</v>
      </c>
      <c r="J160" s="55">
        <v>0</v>
      </c>
      <c r="K160" s="55">
        <v>0</v>
      </c>
      <c r="L160" s="55">
        <v>-0.85220966617856364</v>
      </c>
      <c r="M160" s="55">
        <v>0</v>
      </c>
      <c r="N160" s="56">
        <v>-4.5153674370816141E-3</v>
      </c>
      <c r="O160" s="57">
        <v>97.896233441142101</v>
      </c>
      <c r="P160" s="52">
        <v>34.305328734106197</v>
      </c>
      <c r="Q160" s="53">
        <v>0.2798635391690984</v>
      </c>
    </row>
    <row r="161" spans="1:17" ht="12.75" customHeight="1">
      <c r="B161" s="48" t="s">
        <v>53</v>
      </c>
      <c r="C161" s="49">
        <v>436966.77</v>
      </c>
      <c r="D161" s="50">
        <v>2356</v>
      </c>
      <c r="E161" s="51">
        <v>79.580031807242477</v>
      </c>
      <c r="F161" s="52">
        <v>185.4697665534805</v>
      </c>
      <c r="G161" s="53">
        <v>1.2299741601339846</v>
      </c>
      <c r="H161" s="54">
        <v>6.2059691984995028E-3</v>
      </c>
      <c r="I161" s="55">
        <v>0</v>
      </c>
      <c r="J161" s="55">
        <v>0</v>
      </c>
      <c r="K161" s="55">
        <v>0</v>
      </c>
      <c r="L161" s="55">
        <v>0</v>
      </c>
      <c r="M161" s="55">
        <v>0</v>
      </c>
      <c r="N161" s="56">
        <v>-1.7449792832970631E-3</v>
      </c>
      <c r="O161" s="57">
        <v>79.905015020280572</v>
      </c>
      <c r="P161" s="52">
        <v>185.5374522964363</v>
      </c>
      <c r="Q161" s="53">
        <v>1.2354477427142776</v>
      </c>
    </row>
    <row r="162" spans="1:17" ht="12.75" customHeight="1">
      <c r="B162" s="48" t="s">
        <v>54</v>
      </c>
      <c r="C162" s="49">
        <v>1979016.8899999987</v>
      </c>
      <c r="D162" s="50">
        <v>32115</v>
      </c>
      <c r="E162" s="58">
        <v>1084.7677086118813</v>
      </c>
      <c r="F162" s="59">
        <v>61.622820800249066</v>
      </c>
      <c r="G162" s="60">
        <v>5.5705371764738958</v>
      </c>
      <c r="H162" s="61">
        <v>6.2059691984995106E-3</v>
      </c>
      <c r="I162" s="62">
        <v>0</v>
      </c>
      <c r="J162" s="62">
        <v>0</v>
      </c>
      <c r="K162" s="62">
        <v>0</v>
      </c>
      <c r="L162" s="62">
        <v>0</v>
      </c>
      <c r="M162" s="62">
        <v>-1.1396583069154839E-3</v>
      </c>
      <c r="N162" s="63">
        <v>-5.2627683689213708E-4</v>
      </c>
      <c r="O162" s="57">
        <v>1086.4668808064903</v>
      </c>
      <c r="P162" s="52">
        <v>61.805179411609878</v>
      </c>
      <c r="Q162" s="53">
        <v>5.5957733744181075</v>
      </c>
    </row>
    <row r="163" spans="1:17" ht="12.75" customHeight="1">
      <c r="B163" s="64" t="s">
        <v>55</v>
      </c>
      <c r="C163" s="65">
        <v>117657443.25000001</v>
      </c>
      <c r="D163" s="66">
        <v>4715077</v>
      </c>
      <c r="E163" s="67"/>
      <c r="F163" s="68"/>
      <c r="G163" s="69">
        <v>331.18219709231141</v>
      </c>
      <c r="H163" s="70">
        <v>6.3244884963217958E-3</v>
      </c>
      <c r="I163" s="71">
        <v>8.3226658560756079E-3</v>
      </c>
      <c r="J163" s="71">
        <v>-2.4505907356912781E-2</v>
      </c>
      <c r="K163" s="71">
        <v>-1.1117890976892511E-4</v>
      </c>
      <c r="L163" s="71">
        <v>-7.9892956020200315E-3</v>
      </c>
      <c r="M163" s="71">
        <v>-6.1112701799167684E-3</v>
      </c>
      <c r="N163" s="72">
        <v>-4.9649371879041649E-4</v>
      </c>
      <c r="O163" s="67"/>
      <c r="P163" s="68"/>
      <c r="Q163" s="69">
        <v>323.01252074803892</v>
      </c>
    </row>
    <row r="164" spans="1:17" ht="12.75" customHeight="1">
      <c r="B164" s="6"/>
      <c r="C164" s="19"/>
      <c r="D164" s="19"/>
      <c r="E164" s="19"/>
      <c r="F164" s="19"/>
      <c r="G164" s="19"/>
      <c r="H164" s="19"/>
      <c r="I164" s="19"/>
      <c r="J164" s="19"/>
      <c r="K164" s="19"/>
      <c r="L164" s="19"/>
      <c r="M164" s="19"/>
      <c r="N164" s="19"/>
      <c r="O164" s="19"/>
      <c r="P164" s="19"/>
      <c r="Q164" s="19"/>
    </row>
    <row r="165" spans="1:17" ht="12.75" customHeight="1">
      <c r="B165" s="73" t="s">
        <v>15</v>
      </c>
      <c r="C165" s="74"/>
      <c r="D165" s="74"/>
      <c r="E165" s="74"/>
      <c r="F165" s="74"/>
      <c r="G165" s="74"/>
      <c r="H165" s="74"/>
      <c r="I165" s="75"/>
      <c r="J165" s="19"/>
      <c r="K165" s="19"/>
      <c r="L165" s="19"/>
      <c r="M165" s="19"/>
      <c r="N165" s="19"/>
      <c r="O165" s="19"/>
      <c r="P165" s="19"/>
      <c r="Q165" s="19"/>
    </row>
    <row r="166" spans="1:17" ht="12.75" customHeight="1">
      <c r="B166" s="76" t="s">
        <v>56</v>
      </c>
      <c r="C166" s="77"/>
      <c r="D166" s="77"/>
      <c r="E166" s="77"/>
      <c r="F166" s="77"/>
      <c r="G166" s="77"/>
      <c r="H166" s="77"/>
      <c r="I166" s="78"/>
      <c r="J166" s="19"/>
      <c r="K166" s="19"/>
      <c r="L166" s="19"/>
      <c r="M166" s="19"/>
      <c r="N166" s="19"/>
      <c r="O166" s="19"/>
      <c r="P166" s="19"/>
      <c r="Q166" s="19"/>
    </row>
    <row r="167" spans="1:17" ht="12.75" customHeight="1">
      <c r="B167" s="76" t="s">
        <v>57</v>
      </c>
      <c r="C167" s="77"/>
      <c r="D167" s="77"/>
      <c r="E167" s="77"/>
      <c r="F167" s="77"/>
      <c r="G167" s="77"/>
      <c r="H167" s="77"/>
      <c r="I167" s="78"/>
      <c r="J167" s="19"/>
      <c r="K167" s="19"/>
      <c r="L167" s="19"/>
      <c r="M167" s="19"/>
      <c r="N167" s="19"/>
      <c r="O167" s="19"/>
      <c r="P167" s="19"/>
      <c r="Q167" s="19"/>
    </row>
    <row r="168" spans="1:17" ht="12.75" customHeight="1">
      <c r="B168" s="79" t="s">
        <v>16</v>
      </c>
      <c r="C168" s="80"/>
      <c r="D168" s="80"/>
      <c r="E168" s="80"/>
      <c r="F168" s="80"/>
      <c r="G168" s="80"/>
      <c r="H168" s="80"/>
      <c r="I168" s="81"/>
      <c r="J168" s="19"/>
      <c r="K168" s="19"/>
      <c r="L168" s="19"/>
      <c r="M168" s="19"/>
      <c r="N168" s="19"/>
      <c r="O168" s="19"/>
      <c r="P168" s="19"/>
      <c r="Q168" s="19"/>
    </row>
    <row r="170" spans="1:17" ht="12.75" customHeight="1">
      <c r="A170" s="1"/>
      <c r="B170" s="2" t="s">
        <v>0</v>
      </c>
      <c r="C170" s="3" t="s">
        <v>61</v>
      </c>
      <c r="D170" s="3"/>
      <c r="E170" s="3"/>
      <c r="F170" s="4"/>
      <c r="G170" s="5"/>
      <c r="H170" s="6"/>
      <c r="I170" s="6"/>
      <c r="J170" s="6"/>
      <c r="K170" s="6"/>
      <c r="L170" s="6"/>
      <c r="M170" s="6"/>
      <c r="N170" s="6"/>
      <c r="O170" s="6"/>
      <c r="P170" s="6"/>
      <c r="Q170" s="7"/>
    </row>
    <row r="171" spans="1:17" ht="12.75" customHeight="1">
      <c r="A171" s="1"/>
      <c r="B171" s="9" t="s">
        <v>2</v>
      </c>
      <c r="C171" s="10" t="s">
        <v>65</v>
      </c>
      <c r="D171" s="10"/>
      <c r="E171" s="10"/>
      <c r="F171" s="11"/>
      <c r="G171" s="5"/>
      <c r="H171" s="6"/>
      <c r="I171" s="6"/>
      <c r="J171" s="6"/>
      <c r="K171" s="6"/>
      <c r="L171" s="6"/>
      <c r="M171" s="6"/>
      <c r="N171" s="6"/>
      <c r="O171" s="6"/>
      <c r="P171" s="6"/>
      <c r="Q171" s="7"/>
    </row>
    <row r="172" spans="1:17" ht="12.75" customHeight="1">
      <c r="B172" s="9" t="s">
        <v>3</v>
      </c>
      <c r="C172" s="10" t="s">
        <v>19</v>
      </c>
      <c r="D172" s="10"/>
      <c r="E172" s="10"/>
      <c r="F172" s="11"/>
      <c r="G172" s="5"/>
      <c r="H172" s="6"/>
      <c r="I172" s="6"/>
      <c r="J172" s="6"/>
      <c r="K172" s="6"/>
      <c r="L172" s="6"/>
      <c r="M172" s="6"/>
      <c r="N172" s="6"/>
      <c r="O172" s="6"/>
      <c r="P172" s="6"/>
      <c r="Q172" s="7"/>
    </row>
    <row r="173" spans="1:17" ht="12.75" customHeight="1">
      <c r="B173" s="9" t="s">
        <v>20</v>
      </c>
      <c r="C173" s="13">
        <v>176194</v>
      </c>
      <c r="D173" s="13"/>
      <c r="E173" s="13"/>
      <c r="F173" s="14"/>
      <c r="G173" s="5"/>
      <c r="H173" s="6"/>
      <c r="I173" s="6"/>
      <c r="J173" s="6"/>
      <c r="K173" s="6"/>
      <c r="L173" s="6"/>
      <c r="M173" s="6"/>
      <c r="N173" s="6"/>
      <c r="O173" s="6"/>
      <c r="P173" s="6"/>
      <c r="Q173" s="7"/>
    </row>
    <row r="174" spans="1:17" ht="12.75" customHeight="1">
      <c r="B174" s="15" t="s">
        <v>17</v>
      </c>
      <c r="C174" s="16" t="s">
        <v>5</v>
      </c>
      <c r="D174" s="16"/>
      <c r="E174" s="16"/>
      <c r="F174" s="17"/>
      <c r="G174" s="5"/>
      <c r="H174" s="6"/>
      <c r="I174" s="6"/>
      <c r="J174" s="6"/>
      <c r="K174" s="6"/>
      <c r="L174" s="6"/>
      <c r="M174" s="6"/>
      <c r="N174" s="6"/>
      <c r="O174" s="6"/>
      <c r="P174" s="6"/>
      <c r="Q174" s="7"/>
    </row>
    <row r="175" spans="1:17" ht="12.75" customHeight="1">
      <c r="B175" s="82"/>
      <c r="C175" s="19"/>
      <c r="D175" s="19"/>
      <c r="E175" s="19"/>
      <c r="F175" s="19"/>
      <c r="G175" s="19"/>
      <c r="H175" s="20"/>
      <c r="I175" s="20"/>
      <c r="J175" s="19"/>
      <c r="K175" s="19"/>
      <c r="L175" s="19"/>
      <c r="M175" s="19"/>
      <c r="N175" s="19"/>
      <c r="O175" s="19"/>
      <c r="P175" s="19"/>
      <c r="Q175" s="19"/>
    </row>
    <row r="176" spans="1:17" ht="12.75" customHeight="1">
      <c r="B176" s="82"/>
      <c r="C176" s="23" t="s">
        <v>6</v>
      </c>
      <c r="D176" s="24"/>
      <c r="E176" s="25"/>
      <c r="F176" s="26"/>
      <c r="G176" s="24"/>
      <c r="H176" s="25" t="s">
        <v>7</v>
      </c>
      <c r="I176" s="27"/>
      <c r="J176" s="28"/>
      <c r="K176" s="29"/>
      <c r="L176" s="29"/>
      <c r="M176" s="29"/>
      <c r="N176" s="29"/>
      <c r="O176" s="30" t="s">
        <v>8</v>
      </c>
      <c r="P176" s="28"/>
      <c r="Q176" s="31"/>
    </row>
    <row r="177" spans="2:17" ht="38.25" customHeight="1">
      <c r="B177" s="32" t="s">
        <v>9</v>
      </c>
      <c r="C177" s="33" t="s">
        <v>10</v>
      </c>
      <c r="D177" s="34" t="s">
        <v>11</v>
      </c>
      <c r="E177" s="33" t="s">
        <v>12</v>
      </c>
      <c r="F177" s="34" t="s">
        <v>13</v>
      </c>
      <c r="G177" s="34" t="s">
        <v>14</v>
      </c>
      <c r="H177" s="35" t="s">
        <v>21</v>
      </c>
      <c r="I177" s="35" t="s">
        <v>22</v>
      </c>
      <c r="J177" s="36" t="s">
        <v>23</v>
      </c>
      <c r="K177" s="36" t="s">
        <v>24</v>
      </c>
      <c r="L177" s="36" t="s">
        <v>25</v>
      </c>
      <c r="M177" s="36" t="s">
        <v>26</v>
      </c>
      <c r="N177" s="36" t="s">
        <v>27</v>
      </c>
      <c r="O177" s="34" t="s">
        <v>12</v>
      </c>
      <c r="P177" s="34" t="s">
        <v>13</v>
      </c>
      <c r="Q177" s="37" t="s">
        <v>14</v>
      </c>
    </row>
    <row r="178" spans="2:17" ht="12.75" customHeight="1">
      <c r="B178" s="38" t="s">
        <v>28</v>
      </c>
      <c r="C178" s="39">
        <v>7774946.8699999917</v>
      </c>
      <c r="D178" s="40">
        <v>2450205.6</v>
      </c>
      <c r="E178" s="41">
        <v>166875.53038128428</v>
      </c>
      <c r="F178" s="42">
        <v>3.173181413837268</v>
      </c>
      <c r="G178" s="43">
        <v>44.127194285843963</v>
      </c>
      <c r="H178" s="44">
        <v>4.2697917907752615E-3</v>
      </c>
      <c r="I178" s="45">
        <v>0</v>
      </c>
      <c r="J178" s="45">
        <v>0</v>
      </c>
      <c r="K178" s="45">
        <v>0</v>
      </c>
      <c r="L178" s="45">
        <v>0</v>
      </c>
      <c r="M178" s="45">
        <v>0</v>
      </c>
      <c r="N178" s="46">
        <v>-1.0661483327581568E-3</v>
      </c>
      <c r="O178" s="47">
        <v>167322.64216193004</v>
      </c>
      <c r="P178" s="42">
        <v>3.1748263570758657</v>
      </c>
      <c r="Q178" s="43">
        <v>44.268361205939087</v>
      </c>
    </row>
    <row r="179" spans="2:17" ht="12.75" customHeight="1">
      <c r="B179" s="48" t="s">
        <v>29</v>
      </c>
      <c r="C179" s="49">
        <v>5300.9000000000005</v>
      </c>
      <c r="D179" s="50">
        <v>1145</v>
      </c>
      <c r="E179" s="51">
        <v>77.982224139300996</v>
      </c>
      <c r="F179" s="52">
        <v>4.6296069868995637</v>
      </c>
      <c r="G179" s="53">
        <v>3.0085587477439644E-2</v>
      </c>
      <c r="H179" s="54">
        <v>4.269791790775356E-3</v>
      </c>
      <c r="I179" s="55">
        <v>0</v>
      </c>
      <c r="J179" s="55">
        <v>0</v>
      </c>
      <c r="K179" s="55">
        <v>0</v>
      </c>
      <c r="L179" s="55">
        <v>0</v>
      </c>
      <c r="M179" s="55">
        <v>0</v>
      </c>
      <c r="N179" s="56">
        <v>0</v>
      </c>
      <c r="O179" s="57">
        <v>78.315191999757388</v>
      </c>
      <c r="P179" s="52">
        <v>4.6296069868995637</v>
      </c>
      <c r="Q179" s="53">
        <v>3.021404667187147E-2</v>
      </c>
    </row>
    <row r="180" spans="2:17" ht="12.75" customHeight="1">
      <c r="B180" s="48" t="s">
        <v>30</v>
      </c>
      <c r="C180" s="49">
        <v>0</v>
      </c>
      <c r="D180" s="50">
        <v>0</v>
      </c>
      <c r="E180" s="51">
        <v>0</v>
      </c>
      <c r="F180" s="52">
        <v>0</v>
      </c>
      <c r="G180" s="53">
        <v>0</v>
      </c>
      <c r="H180" s="54">
        <v>0</v>
      </c>
      <c r="I180" s="55">
        <v>0</v>
      </c>
      <c r="J180" s="55">
        <v>0</v>
      </c>
      <c r="K180" s="55">
        <v>0</v>
      </c>
      <c r="L180" s="55">
        <v>0</v>
      </c>
      <c r="M180" s="55">
        <v>0</v>
      </c>
      <c r="N180" s="56">
        <v>0</v>
      </c>
      <c r="O180" s="57">
        <v>0</v>
      </c>
      <c r="P180" s="52">
        <v>0</v>
      </c>
      <c r="Q180" s="53">
        <v>0</v>
      </c>
    </row>
    <row r="181" spans="2:17" ht="12.75" customHeight="1">
      <c r="B181" s="48" t="s">
        <v>31</v>
      </c>
      <c r="C181" s="49">
        <v>3947731.8100000005</v>
      </c>
      <c r="D181" s="50">
        <v>39579.25</v>
      </c>
      <c r="E181" s="51">
        <v>2695.6139255593266</v>
      </c>
      <c r="F181" s="52">
        <v>99.742461264425188</v>
      </c>
      <c r="G181" s="53">
        <v>22.405597296162188</v>
      </c>
      <c r="H181" s="54">
        <v>4.2697917907752615E-3</v>
      </c>
      <c r="I181" s="55">
        <v>0</v>
      </c>
      <c r="J181" s="55">
        <v>0</v>
      </c>
      <c r="K181" s="55">
        <v>0</v>
      </c>
      <c r="L181" s="55">
        <v>0</v>
      </c>
      <c r="M181" s="55">
        <v>0</v>
      </c>
      <c r="N181" s="56">
        <v>0</v>
      </c>
      <c r="O181" s="57">
        <v>2707.1236357697794</v>
      </c>
      <c r="P181" s="52">
        <v>99.742461264425188</v>
      </c>
      <c r="Q181" s="53">
        <v>22.501264531564757</v>
      </c>
    </row>
    <row r="182" spans="2:17" ht="12.75" customHeight="1">
      <c r="B182" s="48" t="s">
        <v>32</v>
      </c>
      <c r="C182" s="49">
        <v>849859.25</v>
      </c>
      <c r="D182" s="50">
        <v>4637</v>
      </c>
      <c r="E182" s="51">
        <v>315.81098107767571</v>
      </c>
      <c r="F182" s="52">
        <v>183.27781971102004</v>
      </c>
      <c r="G182" s="53">
        <v>4.8234290043928851</v>
      </c>
      <c r="H182" s="54">
        <v>6.2059691984994543E-3</v>
      </c>
      <c r="I182" s="55">
        <v>0</v>
      </c>
      <c r="J182" s="55">
        <v>0</v>
      </c>
      <c r="K182" s="55">
        <v>0</v>
      </c>
      <c r="L182" s="55">
        <v>0</v>
      </c>
      <c r="M182" s="55">
        <v>0</v>
      </c>
      <c r="N182" s="56">
        <v>-1.0504793136711837E-4</v>
      </c>
      <c r="O182" s="57">
        <v>317.63468080684532</v>
      </c>
      <c r="P182" s="52">
        <v>183.33715480245442</v>
      </c>
      <c r="Q182" s="53">
        <v>4.8528532204760664</v>
      </c>
    </row>
    <row r="183" spans="2:17" ht="12.75" customHeight="1">
      <c r="B183" s="48" t="s">
        <v>33</v>
      </c>
      <c r="C183" s="49">
        <v>0</v>
      </c>
      <c r="D183" s="50">
        <v>0</v>
      </c>
      <c r="E183" s="51">
        <v>0</v>
      </c>
      <c r="F183" s="52">
        <v>0</v>
      </c>
      <c r="G183" s="53">
        <v>0</v>
      </c>
      <c r="H183" s="54">
        <v>0</v>
      </c>
      <c r="I183" s="55">
        <v>0</v>
      </c>
      <c r="J183" s="55">
        <v>0</v>
      </c>
      <c r="K183" s="55">
        <v>0</v>
      </c>
      <c r="L183" s="55">
        <v>0</v>
      </c>
      <c r="M183" s="55">
        <v>0</v>
      </c>
      <c r="N183" s="56">
        <v>0</v>
      </c>
      <c r="O183" s="57">
        <v>0</v>
      </c>
      <c r="P183" s="52">
        <v>0</v>
      </c>
      <c r="Q183" s="53">
        <v>0</v>
      </c>
    </row>
    <row r="184" spans="2:17" ht="12.75" customHeight="1">
      <c r="B184" s="48" t="s">
        <v>34</v>
      </c>
      <c r="C184" s="49">
        <v>745886.53</v>
      </c>
      <c r="D184" s="50">
        <v>27712.5</v>
      </c>
      <c r="E184" s="51">
        <v>1887.4081977819901</v>
      </c>
      <c r="F184" s="52">
        <v>26.915165719440687</v>
      </c>
      <c r="G184" s="53">
        <v>4.2333253686277628</v>
      </c>
      <c r="H184" s="54">
        <v>5.7741385072973932E-3</v>
      </c>
      <c r="I184" s="55">
        <v>0</v>
      </c>
      <c r="J184" s="55">
        <v>0</v>
      </c>
      <c r="K184" s="55">
        <v>0</v>
      </c>
      <c r="L184" s="55">
        <v>-4.9797693354325405E-3</v>
      </c>
      <c r="M184" s="55">
        <v>-8.8597129558090522E-3</v>
      </c>
      <c r="N184" s="56">
        <v>-1.8691638248986553E-3</v>
      </c>
      <c r="O184" s="57">
        <v>1866.3642902743668</v>
      </c>
      <c r="P184" s="52">
        <v>26.947684638855485</v>
      </c>
      <c r="Q184" s="53">
        <v>4.1911830262945813</v>
      </c>
    </row>
    <row r="185" spans="2:17" ht="12.75" customHeight="1">
      <c r="B185" s="48" t="s">
        <v>35</v>
      </c>
      <c r="C185" s="49">
        <v>170678.83000000002</v>
      </c>
      <c r="D185" s="50">
        <v>517</v>
      </c>
      <c r="E185" s="51">
        <v>35.211187668138528</v>
      </c>
      <c r="F185" s="52">
        <v>330.13313346228244</v>
      </c>
      <c r="G185" s="53">
        <v>0.96869830981758753</v>
      </c>
      <c r="H185" s="54">
        <v>6.205969198499502E-3</v>
      </c>
      <c r="I185" s="55">
        <v>0</v>
      </c>
      <c r="J185" s="55">
        <v>0</v>
      </c>
      <c r="K185" s="55">
        <v>0</v>
      </c>
      <c r="L185" s="55">
        <v>0</v>
      </c>
      <c r="M185" s="55">
        <v>0</v>
      </c>
      <c r="N185" s="56">
        <v>0</v>
      </c>
      <c r="O185" s="57">
        <v>35.429707214249582</v>
      </c>
      <c r="P185" s="52">
        <v>330.13313346228244</v>
      </c>
      <c r="Q185" s="53">
        <v>0.974710021690954</v>
      </c>
    </row>
    <row r="186" spans="2:17" ht="12.75" customHeight="1">
      <c r="B186" s="48" t="s">
        <v>36</v>
      </c>
      <c r="C186" s="49">
        <v>0</v>
      </c>
      <c r="D186" s="50">
        <v>0</v>
      </c>
      <c r="E186" s="51">
        <v>0</v>
      </c>
      <c r="F186" s="52">
        <v>0</v>
      </c>
      <c r="G186" s="53">
        <v>0</v>
      </c>
      <c r="H186" s="54">
        <v>0</v>
      </c>
      <c r="I186" s="55">
        <v>0</v>
      </c>
      <c r="J186" s="55">
        <v>0</v>
      </c>
      <c r="K186" s="55">
        <v>0</v>
      </c>
      <c r="L186" s="55">
        <v>0</v>
      </c>
      <c r="M186" s="55">
        <v>0</v>
      </c>
      <c r="N186" s="56">
        <v>0</v>
      </c>
      <c r="O186" s="57">
        <v>0</v>
      </c>
      <c r="P186" s="52">
        <v>0</v>
      </c>
      <c r="Q186" s="53">
        <v>0</v>
      </c>
    </row>
    <row r="187" spans="2:17" ht="12.75" customHeight="1">
      <c r="B187" s="48" t="s">
        <v>37</v>
      </c>
      <c r="C187" s="49">
        <v>59662.77</v>
      </c>
      <c r="D187" s="50">
        <v>44</v>
      </c>
      <c r="E187" s="51">
        <v>2.9966968228203004</v>
      </c>
      <c r="F187" s="52">
        <v>1355.9720454545454</v>
      </c>
      <c r="G187" s="53">
        <v>0.33861976003723165</v>
      </c>
      <c r="H187" s="54">
        <v>2.0329795689980369E-2</v>
      </c>
      <c r="I187" s="55">
        <v>0</v>
      </c>
      <c r="J187" s="55">
        <v>0</v>
      </c>
      <c r="K187" s="55">
        <v>0</v>
      </c>
      <c r="L187" s="55">
        <v>0</v>
      </c>
      <c r="M187" s="55">
        <v>0</v>
      </c>
      <c r="N187" s="56">
        <v>0</v>
      </c>
      <c r="O187" s="57">
        <v>3.0576190569730497</v>
      </c>
      <c r="P187" s="52">
        <v>1355.9720454545454</v>
      </c>
      <c r="Q187" s="53">
        <v>0.34550383057537876</v>
      </c>
    </row>
    <row r="188" spans="2:17" ht="12.75" customHeight="1">
      <c r="B188" s="48" t="s">
        <v>38</v>
      </c>
      <c r="C188" s="49">
        <v>9523857.4900000021</v>
      </c>
      <c r="D188" s="50">
        <v>3671</v>
      </c>
      <c r="E188" s="51">
        <v>250.0198644675755</v>
      </c>
      <c r="F188" s="52">
        <v>2594.3496295287391</v>
      </c>
      <c r="G188" s="53">
        <v>54.053245229690013</v>
      </c>
      <c r="H188" s="54">
        <v>2.0329795689980164E-2</v>
      </c>
      <c r="I188" s="55">
        <v>0</v>
      </c>
      <c r="J188" s="55">
        <v>0</v>
      </c>
      <c r="K188" s="55">
        <v>0</v>
      </c>
      <c r="L188" s="55">
        <v>0</v>
      </c>
      <c r="M188" s="55">
        <v>0</v>
      </c>
      <c r="N188" s="56">
        <v>-4.0654179913083346E-4</v>
      </c>
      <c r="O188" s="57">
        <v>254.96650373869153</v>
      </c>
      <c r="P188" s="52">
        <v>2594.6803617416363</v>
      </c>
      <c r="Q188" s="53">
        <v>55.12971501272569</v>
      </c>
    </row>
    <row r="189" spans="2:17" ht="12.75" customHeight="1">
      <c r="B189" s="48" t="s">
        <v>39</v>
      </c>
      <c r="C189" s="49">
        <v>1128172.5299999998</v>
      </c>
      <c r="D189" s="50">
        <v>1577</v>
      </c>
      <c r="E189" s="51">
        <v>107.40433839971848</v>
      </c>
      <c r="F189" s="52">
        <v>715.39158528852238</v>
      </c>
      <c r="G189" s="53">
        <v>6.4030133262199609</v>
      </c>
      <c r="H189" s="54">
        <v>2.0329795689980473E-2</v>
      </c>
      <c r="I189" s="55">
        <v>0</v>
      </c>
      <c r="J189" s="55">
        <v>0</v>
      </c>
      <c r="K189" s="55">
        <v>1.0491013446630804E-2</v>
      </c>
      <c r="L189" s="55">
        <v>0</v>
      </c>
      <c r="M189" s="55">
        <v>0</v>
      </c>
      <c r="N189" s="56">
        <v>0</v>
      </c>
      <c r="O189" s="57">
        <v>109.58784665560226</v>
      </c>
      <c r="P189" s="52">
        <v>722.89676802939096</v>
      </c>
      <c r="Q189" s="53">
        <v>6.6017250135529482</v>
      </c>
    </row>
    <row r="190" spans="2:17" ht="12.75" customHeight="1">
      <c r="B190" s="48" t="s">
        <v>40</v>
      </c>
      <c r="C190" s="49">
        <v>3100593.6800000011</v>
      </c>
      <c r="D190" s="50">
        <v>48407</v>
      </c>
      <c r="E190" s="51">
        <v>3296.8432523241427</v>
      </c>
      <c r="F190" s="52">
        <v>64.052589088355006</v>
      </c>
      <c r="G190" s="53">
        <v>17.597612177486187</v>
      </c>
      <c r="H190" s="54">
        <v>6.2059691984995844E-3</v>
      </c>
      <c r="I190" s="55">
        <v>0</v>
      </c>
      <c r="J190" s="55">
        <v>0</v>
      </c>
      <c r="K190" s="55">
        <v>0</v>
      </c>
      <c r="L190" s="55">
        <v>0</v>
      </c>
      <c r="M190" s="55">
        <v>0</v>
      </c>
      <c r="N190" s="56">
        <v>-1.6293068653745115E-3</v>
      </c>
      <c r="O190" s="57">
        <v>3312.2634607983318</v>
      </c>
      <c r="P190" s="52">
        <v>64.045530599327265</v>
      </c>
      <c r="Q190" s="53">
        <v>17.677972569299428</v>
      </c>
    </row>
    <row r="191" spans="2:17" ht="12.75" customHeight="1">
      <c r="B191" s="48" t="s">
        <v>41</v>
      </c>
      <c r="C191" s="49">
        <v>5140821.21</v>
      </c>
      <c r="D191" s="50">
        <v>13824</v>
      </c>
      <c r="E191" s="51">
        <v>941.50765633335982</v>
      </c>
      <c r="F191" s="52">
        <v>371.87653428819442</v>
      </c>
      <c r="G191" s="53">
        <v>29.177050353587521</v>
      </c>
      <c r="H191" s="54">
        <v>6.2059691984996876E-3</v>
      </c>
      <c r="I191" s="55">
        <v>0</v>
      </c>
      <c r="J191" s="55">
        <v>0</v>
      </c>
      <c r="K191" s="55">
        <v>0</v>
      </c>
      <c r="L191" s="55">
        <v>0</v>
      </c>
      <c r="M191" s="55">
        <v>0</v>
      </c>
      <c r="N191" s="56">
        <v>-1.1514105261193179E-3</v>
      </c>
      <c r="O191" s="57">
        <v>946.32902265911821</v>
      </c>
      <c r="P191" s="52">
        <v>371.84934553976166</v>
      </c>
      <c r="Q191" s="53">
        <v>29.324318978422951</v>
      </c>
    </row>
    <row r="192" spans="2:17" ht="12.75" customHeight="1">
      <c r="B192" s="48" t="s">
        <v>42</v>
      </c>
      <c r="C192" s="49">
        <v>0</v>
      </c>
      <c r="D192" s="50">
        <v>0</v>
      </c>
      <c r="E192" s="51">
        <v>0</v>
      </c>
      <c r="F192" s="52">
        <v>0</v>
      </c>
      <c r="G192" s="53">
        <v>0</v>
      </c>
      <c r="H192" s="54">
        <v>0</v>
      </c>
      <c r="I192" s="55">
        <v>0</v>
      </c>
      <c r="J192" s="55">
        <v>0</v>
      </c>
      <c r="K192" s="55">
        <v>0</v>
      </c>
      <c r="L192" s="55">
        <v>0</v>
      </c>
      <c r="M192" s="55">
        <v>0</v>
      </c>
      <c r="N192" s="56">
        <v>0</v>
      </c>
      <c r="O192" s="57">
        <v>0</v>
      </c>
      <c r="P192" s="52">
        <v>0</v>
      </c>
      <c r="Q192" s="53">
        <v>0</v>
      </c>
    </row>
    <row r="193" spans="2:17" ht="12.75" customHeight="1">
      <c r="B193" s="48" t="s">
        <v>43</v>
      </c>
      <c r="C193" s="49">
        <v>6701991.0100000007</v>
      </c>
      <c r="D193" s="50">
        <v>11255</v>
      </c>
      <c r="E193" s="51">
        <v>766.54142592823825</v>
      </c>
      <c r="F193" s="52">
        <v>595.46788183029776</v>
      </c>
      <c r="G193" s="53">
        <v>38.037566602722002</v>
      </c>
      <c r="H193" s="54">
        <v>6.2059691984995037E-3</v>
      </c>
      <c r="I193" s="55">
        <v>0</v>
      </c>
      <c r="J193" s="55">
        <v>0</v>
      </c>
      <c r="K193" s="55">
        <v>0</v>
      </c>
      <c r="L193" s="55">
        <v>-5.1674159183447491E-4</v>
      </c>
      <c r="M193" s="55">
        <v>-1.550185021303953E-4</v>
      </c>
      <c r="N193" s="56">
        <v>-4.4084526923838759E-4</v>
      </c>
      <c r="O193" s="57">
        <v>767.21215364853151</v>
      </c>
      <c r="P193" s="52">
        <v>597.973700146748</v>
      </c>
      <c r="Q193" s="53">
        <v>38.231057526230643</v>
      </c>
    </row>
    <row r="194" spans="2:17" ht="12.75" customHeight="1">
      <c r="B194" s="48" t="s">
        <v>44</v>
      </c>
      <c r="C194" s="49">
        <v>27019184.25</v>
      </c>
      <c r="D194" s="50">
        <v>244284</v>
      </c>
      <c r="E194" s="51">
        <v>16637.388333314415</v>
      </c>
      <c r="F194" s="52">
        <v>110.605623986835</v>
      </c>
      <c r="G194" s="53">
        <v>153.34905984312746</v>
      </c>
      <c r="H194" s="54">
        <v>3.2497404280652098E-5</v>
      </c>
      <c r="I194" s="55">
        <v>0</v>
      </c>
      <c r="J194" s="55">
        <v>-8.9204935019614212E-2</v>
      </c>
      <c r="K194" s="55">
        <v>0</v>
      </c>
      <c r="L194" s="55">
        <v>0</v>
      </c>
      <c r="M194" s="55">
        <v>-7.2498219948708724E-3</v>
      </c>
      <c r="N194" s="56">
        <v>-1.5243861226336842E-3</v>
      </c>
      <c r="O194" s="57">
        <v>16304.274056726601</v>
      </c>
      <c r="P194" s="52">
        <v>101.89974919241142</v>
      </c>
      <c r="Q194" s="53">
        <v>138.4501197620651</v>
      </c>
    </row>
    <row r="195" spans="2:17" ht="12.75" customHeight="1">
      <c r="B195" s="48" t="s">
        <v>45</v>
      </c>
      <c r="C195" s="49">
        <v>462056.30000000005</v>
      </c>
      <c r="D195" s="50">
        <v>216282</v>
      </c>
      <c r="E195" s="51">
        <v>14730.263232573187</v>
      </c>
      <c r="F195" s="52">
        <v>2.1363603998483462</v>
      </c>
      <c r="G195" s="53">
        <v>2.6224292541176206</v>
      </c>
      <c r="H195" s="54">
        <v>5.7741385072974452E-3</v>
      </c>
      <c r="I195" s="55">
        <v>0</v>
      </c>
      <c r="J195" s="55">
        <v>0</v>
      </c>
      <c r="K195" s="55">
        <v>0</v>
      </c>
      <c r="L195" s="55">
        <v>0</v>
      </c>
      <c r="M195" s="55">
        <v>0</v>
      </c>
      <c r="N195" s="56">
        <v>-1.0096524394074935E-3</v>
      </c>
      <c r="O195" s="57">
        <v>14790.731277430694</v>
      </c>
      <c r="P195" s="52">
        <v>2.1377510906608985</v>
      </c>
      <c r="Q195" s="53">
        <v>2.6349084933333109</v>
      </c>
    </row>
    <row r="196" spans="2:17" ht="12.75" customHeight="1">
      <c r="B196" s="48" t="s">
        <v>46</v>
      </c>
      <c r="C196" s="49">
        <v>79094.399999999994</v>
      </c>
      <c r="D196" s="50">
        <v>1722</v>
      </c>
      <c r="E196" s="51">
        <v>117.27981656583084</v>
      </c>
      <c r="F196" s="52">
        <v>45.931707317073169</v>
      </c>
      <c r="G196" s="53">
        <v>0.44890518405848095</v>
      </c>
      <c r="H196" s="54">
        <v>5.7741385072974686E-3</v>
      </c>
      <c r="I196" s="55">
        <v>0</v>
      </c>
      <c r="J196" s="55">
        <v>0</v>
      </c>
      <c r="K196" s="55">
        <v>0</v>
      </c>
      <c r="L196" s="55">
        <v>-0.90919947257465605</v>
      </c>
      <c r="M196" s="55">
        <v>0</v>
      </c>
      <c r="N196" s="56">
        <v>0</v>
      </c>
      <c r="O196" s="57">
        <v>2.9247125220767733</v>
      </c>
      <c r="P196" s="52">
        <v>168.20601340014912</v>
      </c>
      <c r="Q196" s="53">
        <v>4.0996186140002472E-2</v>
      </c>
    </row>
    <row r="197" spans="2:17" ht="12.75" customHeight="1">
      <c r="B197" s="48" t="s">
        <v>47</v>
      </c>
      <c r="C197" s="49">
        <v>5871074.589999998</v>
      </c>
      <c r="D197" s="50">
        <v>87681</v>
      </c>
      <c r="E197" s="51">
        <v>5971.6675936751535</v>
      </c>
      <c r="F197" s="52">
        <v>66.959484837079842</v>
      </c>
      <c r="G197" s="53">
        <v>33.32164880756438</v>
      </c>
      <c r="H197" s="54">
        <v>5.7741385072974461E-3</v>
      </c>
      <c r="I197" s="55">
        <v>7.7317701923291113E-2</v>
      </c>
      <c r="J197" s="55">
        <v>0</v>
      </c>
      <c r="K197" s="55">
        <v>3.9435613594689838E-4</v>
      </c>
      <c r="L197" s="55">
        <v>-8.4774618505349709E-3</v>
      </c>
      <c r="M197" s="55">
        <v>-2.5676329837265522E-5</v>
      </c>
      <c r="N197" s="56">
        <v>-7.7884225682690921E-4</v>
      </c>
      <c r="O197" s="57">
        <v>5935.4540271604046</v>
      </c>
      <c r="P197" s="52">
        <v>72.347301571504445</v>
      </c>
      <c r="Q197" s="53">
        <v>35.784506872231191</v>
      </c>
    </row>
    <row r="198" spans="2:17" ht="12.75" customHeight="1">
      <c r="B198" s="48" t="s">
        <v>48</v>
      </c>
      <c r="C198" s="49">
        <v>0</v>
      </c>
      <c r="D198" s="50">
        <v>0</v>
      </c>
      <c r="E198" s="51">
        <v>0</v>
      </c>
      <c r="F198" s="52">
        <v>0</v>
      </c>
      <c r="G198" s="53">
        <v>0</v>
      </c>
      <c r="H198" s="54">
        <v>0</v>
      </c>
      <c r="I198" s="55">
        <v>0</v>
      </c>
      <c r="J198" s="55">
        <v>0</v>
      </c>
      <c r="K198" s="55">
        <v>0</v>
      </c>
      <c r="L198" s="55">
        <v>0</v>
      </c>
      <c r="M198" s="55">
        <v>0</v>
      </c>
      <c r="N198" s="56">
        <v>0</v>
      </c>
      <c r="O198" s="57">
        <v>0</v>
      </c>
      <c r="P198" s="52">
        <v>0</v>
      </c>
      <c r="Q198" s="53">
        <v>0</v>
      </c>
    </row>
    <row r="199" spans="2:17" ht="12.75" customHeight="1">
      <c r="B199" s="48" t="s">
        <v>49</v>
      </c>
      <c r="C199" s="49">
        <v>3542836.1399999997</v>
      </c>
      <c r="D199" s="50">
        <v>329277</v>
      </c>
      <c r="E199" s="51">
        <v>22425.984993813636</v>
      </c>
      <c r="F199" s="52">
        <v>10.759440045918785</v>
      </c>
      <c r="G199" s="53">
        <v>20.10758675096768</v>
      </c>
      <c r="H199" s="54">
        <v>5.7741385072975588E-3</v>
      </c>
      <c r="I199" s="55">
        <v>0</v>
      </c>
      <c r="J199" s="55">
        <v>-1.8363328388154073E-3</v>
      </c>
      <c r="K199" s="55">
        <v>0</v>
      </c>
      <c r="L199" s="55">
        <v>-1.2363113870283032E-3</v>
      </c>
      <c r="M199" s="55">
        <v>-2.7942864594266313E-3</v>
      </c>
      <c r="N199" s="56">
        <v>-4.6922080622767599E-4</v>
      </c>
      <c r="O199" s="57">
        <v>22524.419061166715</v>
      </c>
      <c r="P199" s="52">
        <v>10.706154229669911</v>
      </c>
      <c r="Q199" s="53">
        <v>20.095825366880632</v>
      </c>
    </row>
    <row r="200" spans="2:17" ht="12.75" customHeight="1">
      <c r="B200" s="48" t="s">
        <v>50</v>
      </c>
      <c r="C200" s="49">
        <v>1243246.6200000003</v>
      </c>
      <c r="D200" s="50">
        <v>12477</v>
      </c>
      <c r="E200" s="51">
        <v>849.76786950747476</v>
      </c>
      <c r="F200" s="52">
        <v>99.643072854051482</v>
      </c>
      <c r="G200" s="53">
        <v>7.0561234775304511</v>
      </c>
      <c r="H200" s="54">
        <v>5.7741385072974313E-3</v>
      </c>
      <c r="I200" s="55">
        <v>0</v>
      </c>
      <c r="J200" s="55">
        <v>0</v>
      </c>
      <c r="K200" s="55">
        <v>6.073533549775037E-4</v>
      </c>
      <c r="L200" s="55">
        <v>0</v>
      </c>
      <c r="M200" s="55">
        <v>0</v>
      </c>
      <c r="N200" s="56">
        <v>-7.5831327178355436E-4</v>
      </c>
      <c r="O200" s="57">
        <v>853.92537267935677</v>
      </c>
      <c r="P200" s="52">
        <v>99.715391455480457</v>
      </c>
      <c r="Q200" s="53">
        <v>7.0957919008740911</v>
      </c>
    </row>
    <row r="201" spans="2:17" ht="12.75" customHeight="1">
      <c r="B201" s="48" t="s">
        <v>51</v>
      </c>
      <c r="C201" s="49">
        <v>1676560.5700000003</v>
      </c>
      <c r="D201" s="50">
        <v>8079</v>
      </c>
      <c r="E201" s="51">
        <v>550.23440071739105</v>
      </c>
      <c r="F201" s="52">
        <v>207.52080331724227</v>
      </c>
      <c r="G201" s="53">
        <v>9.515423737471199</v>
      </c>
      <c r="H201" s="54">
        <v>5.7741385072973229E-3</v>
      </c>
      <c r="I201" s="55">
        <v>0</v>
      </c>
      <c r="J201" s="55">
        <v>0</v>
      </c>
      <c r="K201" s="55">
        <v>0</v>
      </c>
      <c r="L201" s="55">
        <v>0</v>
      </c>
      <c r="M201" s="55">
        <v>0</v>
      </c>
      <c r="N201" s="56">
        <v>-4.2298810714263261E-4</v>
      </c>
      <c r="O201" s="57">
        <v>553.00288988277396</v>
      </c>
      <c r="P201" s="52">
        <v>207.58630674017903</v>
      </c>
      <c r="Q201" s="53">
        <v>9.5663189606175791</v>
      </c>
    </row>
    <row r="202" spans="2:17" ht="12.75" customHeight="1">
      <c r="B202" s="48" t="s">
        <v>52</v>
      </c>
      <c r="C202" s="49">
        <v>356702.65</v>
      </c>
      <c r="D202" s="50">
        <v>11378</v>
      </c>
      <c r="E202" s="51">
        <v>774.91855568294045</v>
      </c>
      <c r="F202" s="52">
        <v>31.350206538934788</v>
      </c>
      <c r="G202" s="53">
        <v>2.0244880642927683</v>
      </c>
      <c r="H202" s="54">
        <v>5.7741385072973446E-3</v>
      </c>
      <c r="I202" s="55">
        <v>0</v>
      </c>
      <c r="J202" s="55">
        <v>0</v>
      </c>
      <c r="K202" s="55">
        <v>0</v>
      </c>
      <c r="L202" s="55">
        <v>-0.88415245847101809</v>
      </c>
      <c r="M202" s="55">
        <v>0</v>
      </c>
      <c r="N202" s="56">
        <v>-2.5309100154583975E-2</v>
      </c>
      <c r="O202" s="57">
        <v>72.513126299603726</v>
      </c>
      <c r="P202" s="52">
        <v>38.048192894437115</v>
      </c>
      <c r="Q202" s="53">
        <v>0.22991611806883364</v>
      </c>
    </row>
    <row r="203" spans="2:17" ht="12.75" customHeight="1">
      <c r="B203" s="48" t="s">
        <v>53</v>
      </c>
      <c r="C203" s="49">
        <v>381672.63000000006</v>
      </c>
      <c r="D203" s="50">
        <v>1834</v>
      </c>
      <c r="E203" s="51">
        <v>124.90777211482798</v>
      </c>
      <c r="F203" s="52">
        <v>208.10939476553983</v>
      </c>
      <c r="G203" s="53">
        <v>2.1662067380274022</v>
      </c>
      <c r="H203" s="54">
        <v>6.2059691984995141E-3</v>
      </c>
      <c r="I203" s="55">
        <v>0</v>
      </c>
      <c r="J203" s="55">
        <v>0</v>
      </c>
      <c r="K203" s="55">
        <v>0</v>
      </c>
      <c r="L203" s="55">
        <v>0</v>
      </c>
      <c r="M203" s="55">
        <v>0</v>
      </c>
      <c r="N203" s="56">
        <v>0</v>
      </c>
      <c r="O203" s="57">
        <v>125.68294590122581</v>
      </c>
      <c r="P203" s="52">
        <v>208.10939476553983</v>
      </c>
      <c r="Q203" s="53">
        <v>2.1796501503211823</v>
      </c>
    </row>
    <row r="204" spans="2:17" ht="12.75" customHeight="1">
      <c r="B204" s="48" t="s">
        <v>54</v>
      </c>
      <c r="C204" s="49">
        <v>1422932.9499999993</v>
      </c>
      <c r="D204" s="50">
        <v>24596</v>
      </c>
      <c r="E204" s="58">
        <v>1675.153523956548</v>
      </c>
      <c r="F204" s="59">
        <v>57.852209708895728</v>
      </c>
      <c r="G204" s="60">
        <v>8.0759444135441569</v>
      </c>
      <c r="H204" s="61">
        <v>6.2059691984995479E-3</v>
      </c>
      <c r="I204" s="62">
        <v>0</v>
      </c>
      <c r="J204" s="62">
        <v>0</v>
      </c>
      <c r="K204" s="62">
        <v>0</v>
      </c>
      <c r="L204" s="62">
        <v>0</v>
      </c>
      <c r="M204" s="62">
        <v>-1.3830914273776039E-3</v>
      </c>
      <c r="N204" s="63">
        <v>0</v>
      </c>
      <c r="O204" s="57">
        <v>1682.5527783061602</v>
      </c>
      <c r="P204" s="52">
        <v>57.875089507225539</v>
      </c>
      <c r="Q204" s="53">
        <v>8.1148243870916694</v>
      </c>
    </row>
    <row r="205" spans="2:17" ht="12.75" customHeight="1">
      <c r="B205" s="64" t="s">
        <v>55</v>
      </c>
      <c r="C205" s="65">
        <v>81204863.980000004</v>
      </c>
      <c r="D205" s="66">
        <v>3540184.35</v>
      </c>
      <c r="E205" s="67"/>
      <c r="F205" s="68"/>
      <c r="G205" s="69">
        <v>460.88325357276642</v>
      </c>
      <c r="H205" s="70">
        <v>5.6609842841827988E-3</v>
      </c>
      <c r="I205" s="71">
        <v>5.5906635234605189E-3</v>
      </c>
      <c r="J205" s="71">
        <v>-2.9430507271284167E-2</v>
      </c>
      <c r="K205" s="71">
        <v>1.9251732245798985E-4</v>
      </c>
      <c r="L205" s="71">
        <v>-5.7087221468240176E-3</v>
      </c>
      <c r="M205" s="71">
        <v>-2.4997701480313863E-3</v>
      </c>
      <c r="N205" s="72">
        <v>-9.4554042239757138E-4</v>
      </c>
      <c r="O205" s="67"/>
      <c r="P205" s="68"/>
      <c r="Q205" s="69">
        <v>448.32173718106787</v>
      </c>
    </row>
    <row r="206" spans="2:17" ht="12.75" customHeight="1">
      <c r="B206" s="6"/>
      <c r="C206" s="19"/>
      <c r="D206" s="19"/>
      <c r="E206" s="19"/>
      <c r="F206" s="19"/>
      <c r="G206" s="19"/>
      <c r="H206" s="19"/>
      <c r="I206" s="19"/>
      <c r="J206" s="19"/>
      <c r="K206" s="19"/>
      <c r="L206" s="19"/>
      <c r="M206" s="19"/>
      <c r="N206" s="19"/>
      <c r="O206" s="19"/>
      <c r="P206" s="19"/>
      <c r="Q206" s="19"/>
    </row>
    <row r="207" spans="2:17" ht="12.75" customHeight="1">
      <c r="B207" s="73" t="s">
        <v>15</v>
      </c>
      <c r="C207" s="74"/>
      <c r="D207" s="74"/>
      <c r="E207" s="74"/>
      <c r="F207" s="74"/>
      <c r="G207" s="74"/>
      <c r="H207" s="74"/>
      <c r="I207" s="75"/>
      <c r="J207" s="19"/>
      <c r="K207" s="19"/>
      <c r="L207" s="19"/>
      <c r="M207" s="19"/>
      <c r="N207" s="19"/>
      <c r="O207" s="19"/>
      <c r="P207" s="19"/>
      <c r="Q207" s="19"/>
    </row>
    <row r="208" spans="2:17" ht="12.75" customHeight="1">
      <c r="B208" s="76" t="s">
        <v>56</v>
      </c>
      <c r="C208" s="77"/>
      <c r="D208" s="77"/>
      <c r="E208" s="77"/>
      <c r="F208" s="77"/>
      <c r="G208" s="77"/>
      <c r="H208" s="77"/>
      <c r="I208" s="78"/>
      <c r="J208" s="19"/>
      <c r="K208" s="19"/>
      <c r="L208" s="19"/>
      <c r="M208" s="19"/>
      <c r="N208" s="19"/>
      <c r="O208" s="19"/>
      <c r="P208" s="19"/>
      <c r="Q208" s="19"/>
    </row>
    <row r="209" spans="1:17" ht="12.75" customHeight="1">
      <c r="B209" s="76" t="s">
        <v>57</v>
      </c>
      <c r="C209" s="77"/>
      <c r="D209" s="77"/>
      <c r="E209" s="77"/>
      <c r="F209" s="77"/>
      <c r="G209" s="77"/>
      <c r="H209" s="77"/>
      <c r="I209" s="78"/>
      <c r="J209" s="19"/>
      <c r="K209" s="19"/>
      <c r="L209" s="19"/>
      <c r="M209" s="19"/>
      <c r="N209" s="19"/>
      <c r="O209" s="19"/>
      <c r="P209" s="19"/>
      <c r="Q209" s="19"/>
    </row>
    <row r="210" spans="1:17" ht="12.75" customHeight="1">
      <c r="B210" s="79" t="s">
        <v>16</v>
      </c>
      <c r="C210" s="80"/>
      <c r="D210" s="80"/>
      <c r="E210" s="80"/>
      <c r="F210" s="80"/>
      <c r="G210" s="80"/>
      <c r="H210" s="80"/>
      <c r="I210" s="81"/>
      <c r="J210" s="19"/>
      <c r="K210" s="19"/>
      <c r="L210" s="19"/>
      <c r="M210" s="19"/>
      <c r="N210" s="19"/>
      <c r="O210" s="19"/>
      <c r="P210" s="19"/>
      <c r="Q210" s="19"/>
    </row>
    <row r="211" spans="1:17" ht="12.75" customHeight="1"/>
    <row r="212" spans="1:17" ht="12.75" customHeight="1">
      <c r="A212" s="1"/>
      <c r="B212" s="2" t="s">
        <v>0</v>
      </c>
      <c r="C212" s="3" t="s">
        <v>62</v>
      </c>
      <c r="D212" s="3"/>
      <c r="E212" s="3"/>
      <c r="F212" s="4"/>
      <c r="G212" s="5"/>
      <c r="H212" s="6"/>
      <c r="I212" s="6"/>
      <c r="J212" s="6"/>
      <c r="K212" s="6"/>
      <c r="L212" s="6"/>
      <c r="M212" s="6"/>
      <c r="N212" s="6"/>
      <c r="O212" s="6"/>
      <c r="P212" s="6"/>
      <c r="Q212" s="7"/>
    </row>
    <row r="213" spans="1:17" ht="12.75" customHeight="1">
      <c r="A213" s="1"/>
      <c r="B213" s="9" t="s">
        <v>2</v>
      </c>
      <c r="C213" s="10" t="s">
        <v>65</v>
      </c>
      <c r="D213" s="10"/>
      <c r="E213" s="10"/>
      <c r="F213" s="11"/>
      <c r="G213" s="5"/>
      <c r="H213" s="6"/>
      <c r="I213" s="6"/>
      <c r="J213" s="6"/>
      <c r="K213" s="6"/>
      <c r="L213" s="6"/>
      <c r="M213" s="6"/>
      <c r="N213" s="6"/>
      <c r="O213" s="6"/>
      <c r="P213" s="6"/>
      <c r="Q213" s="7"/>
    </row>
    <row r="214" spans="1:17" ht="12.75" customHeight="1">
      <c r="B214" s="9" t="s">
        <v>3</v>
      </c>
      <c r="C214" s="10" t="s">
        <v>19</v>
      </c>
      <c r="D214" s="10"/>
      <c r="E214" s="10"/>
      <c r="F214" s="11"/>
      <c r="G214" s="5"/>
      <c r="H214" s="6"/>
      <c r="I214" s="6"/>
      <c r="J214" s="6"/>
      <c r="K214" s="6"/>
      <c r="L214" s="6"/>
      <c r="M214" s="6"/>
      <c r="N214" s="6"/>
      <c r="O214" s="6"/>
      <c r="P214" s="6"/>
      <c r="Q214" s="7"/>
    </row>
    <row r="215" spans="1:17" ht="12.75" customHeight="1">
      <c r="B215" s="9" t="s">
        <v>20</v>
      </c>
      <c r="C215" s="13">
        <v>116555</v>
      </c>
      <c r="D215" s="13"/>
      <c r="E215" s="13"/>
      <c r="F215" s="14"/>
      <c r="G215" s="5"/>
      <c r="H215" s="6"/>
      <c r="I215" s="6"/>
      <c r="J215" s="6"/>
      <c r="K215" s="6"/>
      <c r="L215" s="6"/>
      <c r="M215" s="6"/>
      <c r="N215" s="6"/>
      <c r="O215" s="6"/>
      <c r="P215" s="6"/>
      <c r="Q215" s="7"/>
    </row>
    <row r="216" spans="1:17" ht="12.75" customHeight="1">
      <c r="B216" s="15" t="s">
        <v>17</v>
      </c>
      <c r="C216" s="16" t="s">
        <v>5</v>
      </c>
      <c r="D216" s="16"/>
      <c r="E216" s="16"/>
      <c r="F216" s="17"/>
      <c r="G216" s="5"/>
      <c r="H216" s="6"/>
      <c r="I216" s="6"/>
      <c r="J216" s="6"/>
      <c r="K216" s="6"/>
      <c r="L216" s="6"/>
      <c r="M216" s="6"/>
      <c r="N216" s="6"/>
      <c r="O216" s="6"/>
      <c r="P216" s="6"/>
      <c r="Q216" s="7"/>
    </row>
    <row r="217" spans="1:17" ht="12.75" customHeight="1">
      <c r="B217" s="82"/>
      <c r="C217" s="19"/>
      <c r="D217" s="19"/>
      <c r="E217" s="19"/>
      <c r="F217" s="19"/>
      <c r="G217" s="19"/>
      <c r="H217" s="20"/>
      <c r="I217" s="20"/>
      <c r="J217" s="19"/>
      <c r="K217" s="19"/>
      <c r="L217" s="19"/>
      <c r="M217" s="19"/>
      <c r="N217" s="19"/>
      <c r="O217" s="19"/>
      <c r="P217" s="19"/>
      <c r="Q217" s="19"/>
    </row>
    <row r="218" spans="1:17" ht="12.75" customHeight="1">
      <c r="B218" s="82"/>
      <c r="C218" s="23" t="s">
        <v>6</v>
      </c>
      <c r="D218" s="24"/>
      <c r="E218" s="25"/>
      <c r="F218" s="26"/>
      <c r="G218" s="24"/>
      <c r="H218" s="25" t="s">
        <v>7</v>
      </c>
      <c r="I218" s="27"/>
      <c r="J218" s="28"/>
      <c r="K218" s="29"/>
      <c r="L218" s="29"/>
      <c r="M218" s="29"/>
      <c r="N218" s="29"/>
      <c r="O218" s="30" t="s">
        <v>8</v>
      </c>
      <c r="P218" s="28"/>
      <c r="Q218" s="31"/>
    </row>
    <row r="219" spans="1:17" ht="38.25" customHeight="1">
      <c r="B219" s="32" t="s">
        <v>9</v>
      </c>
      <c r="C219" s="33" t="s">
        <v>10</v>
      </c>
      <c r="D219" s="34" t="s">
        <v>11</v>
      </c>
      <c r="E219" s="33" t="s">
        <v>12</v>
      </c>
      <c r="F219" s="34" t="s">
        <v>13</v>
      </c>
      <c r="G219" s="34" t="s">
        <v>14</v>
      </c>
      <c r="H219" s="35" t="s">
        <v>21</v>
      </c>
      <c r="I219" s="35" t="s">
        <v>22</v>
      </c>
      <c r="J219" s="36" t="s">
        <v>23</v>
      </c>
      <c r="K219" s="36" t="s">
        <v>24</v>
      </c>
      <c r="L219" s="36" t="s">
        <v>25</v>
      </c>
      <c r="M219" s="36" t="s">
        <v>26</v>
      </c>
      <c r="N219" s="36" t="s">
        <v>27</v>
      </c>
      <c r="O219" s="34" t="s">
        <v>12</v>
      </c>
      <c r="P219" s="34" t="s">
        <v>13</v>
      </c>
      <c r="Q219" s="37" t="s">
        <v>14</v>
      </c>
    </row>
    <row r="220" spans="1:17" ht="12.75" customHeight="1">
      <c r="B220" s="38" t="s">
        <v>28</v>
      </c>
      <c r="C220" s="39">
        <v>7089630.790000001</v>
      </c>
      <c r="D220" s="40">
        <v>727602.4</v>
      </c>
      <c r="E220" s="41">
        <v>74910.804341298106</v>
      </c>
      <c r="F220" s="42">
        <v>9.7438254601689067</v>
      </c>
      <c r="G220" s="43">
        <v>60.826483548539322</v>
      </c>
      <c r="H220" s="44">
        <v>4.2697917907753291E-3</v>
      </c>
      <c r="I220" s="45">
        <v>0</v>
      </c>
      <c r="J220" s="45">
        <v>0</v>
      </c>
      <c r="K220" s="45">
        <v>0</v>
      </c>
      <c r="L220" s="45">
        <v>0</v>
      </c>
      <c r="M220" s="45">
        <v>0</v>
      </c>
      <c r="N220" s="46">
        <v>-6.0506310022287815E-4</v>
      </c>
      <c r="O220" s="47">
        <v>75112.361795320845</v>
      </c>
      <c r="P220" s="42">
        <v>9.7532663072659478</v>
      </c>
      <c r="Q220" s="43">
        <v>61.04923896312274</v>
      </c>
    </row>
    <row r="221" spans="1:17" ht="12.75" customHeight="1">
      <c r="B221" s="48" t="s">
        <v>29</v>
      </c>
      <c r="C221" s="49">
        <v>4081.77</v>
      </c>
      <c r="D221" s="50">
        <v>928</v>
      </c>
      <c r="E221" s="51">
        <v>95.542876753464029</v>
      </c>
      <c r="F221" s="52">
        <v>4.3984590517241378</v>
      </c>
      <c r="G221" s="53">
        <v>3.5020119257003129E-2</v>
      </c>
      <c r="H221" s="54">
        <v>4.2697917907753681E-3</v>
      </c>
      <c r="I221" s="55">
        <v>0</v>
      </c>
      <c r="J221" s="55">
        <v>0</v>
      </c>
      <c r="K221" s="55">
        <v>0</v>
      </c>
      <c r="L221" s="55">
        <v>0</v>
      </c>
      <c r="M221" s="55">
        <v>0</v>
      </c>
      <c r="N221" s="56">
        <v>0</v>
      </c>
      <c r="O221" s="57">
        <v>95.950824944293032</v>
      </c>
      <c r="P221" s="52">
        <v>4.3984590517241386</v>
      </c>
      <c r="Q221" s="53">
        <v>3.5169647874718657E-2</v>
      </c>
    </row>
    <row r="222" spans="1:17" ht="12.75" customHeight="1">
      <c r="B222" s="48" t="s">
        <v>30</v>
      </c>
      <c r="C222" s="49">
        <v>0</v>
      </c>
      <c r="D222" s="50">
        <v>0</v>
      </c>
      <c r="E222" s="51">
        <v>0</v>
      </c>
      <c r="F222" s="52">
        <v>0</v>
      </c>
      <c r="G222" s="53">
        <v>0</v>
      </c>
      <c r="H222" s="54">
        <v>0</v>
      </c>
      <c r="I222" s="55">
        <v>0</v>
      </c>
      <c r="J222" s="55">
        <v>0</v>
      </c>
      <c r="K222" s="55">
        <v>0</v>
      </c>
      <c r="L222" s="55">
        <v>0</v>
      </c>
      <c r="M222" s="55">
        <v>0</v>
      </c>
      <c r="N222" s="56">
        <v>0</v>
      </c>
      <c r="O222" s="57">
        <v>0</v>
      </c>
      <c r="P222" s="52">
        <v>0</v>
      </c>
      <c r="Q222" s="53">
        <v>0</v>
      </c>
    </row>
    <row r="223" spans="1:17" ht="12.75" customHeight="1">
      <c r="B223" s="48" t="s">
        <v>31</v>
      </c>
      <c r="C223" s="49">
        <v>1121030.6300000001</v>
      </c>
      <c r="D223" s="50">
        <v>7535</v>
      </c>
      <c r="E223" s="51">
        <v>775.77109519111139</v>
      </c>
      <c r="F223" s="52">
        <v>148.77646051758461</v>
      </c>
      <c r="G223" s="53">
        <v>9.6180398095319823</v>
      </c>
      <c r="H223" s="54">
        <v>4.269791790775173E-3</v>
      </c>
      <c r="I223" s="55">
        <v>0</v>
      </c>
      <c r="J223" s="55">
        <v>0</v>
      </c>
      <c r="K223" s="55">
        <v>0</v>
      </c>
      <c r="L223" s="55">
        <v>0</v>
      </c>
      <c r="M223" s="55">
        <v>0</v>
      </c>
      <c r="N223" s="56">
        <v>-2.2838254789330653E-3</v>
      </c>
      <c r="O223" s="57">
        <v>778.36278644178208</v>
      </c>
      <c r="P223" s="52">
        <v>148.57411927480791</v>
      </c>
      <c r="Q223" s="53">
        <v>9.6370471226560976</v>
      </c>
    </row>
    <row r="224" spans="1:17" ht="12.75" customHeight="1">
      <c r="B224" s="48" t="s">
        <v>32</v>
      </c>
      <c r="C224" s="49">
        <v>583322.28</v>
      </c>
      <c r="D224" s="50">
        <v>3657</v>
      </c>
      <c r="E224" s="51">
        <v>376.50894427523485</v>
      </c>
      <c r="F224" s="52">
        <v>159.50841673502873</v>
      </c>
      <c r="G224" s="53">
        <v>5.0046954656599887</v>
      </c>
      <c r="H224" s="54">
        <v>6.2059691984995037E-3</v>
      </c>
      <c r="I224" s="55">
        <v>0</v>
      </c>
      <c r="J224" s="55">
        <v>0</v>
      </c>
      <c r="K224" s="55">
        <v>0</v>
      </c>
      <c r="L224" s="55">
        <v>0</v>
      </c>
      <c r="M224" s="55">
        <v>0</v>
      </c>
      <c r="N224" s="56">
        <v>0</v>
      </c>
      <c r="O224" s="57">
        <v>378.84554718636662</v>
      </c>
      <c r="P224" s="52">
        <v>159.5084167350287</v>
      </c>
      <c r="Q224" s="53">
        <v>5.0357544515677448</v>
      </c>
    </row>
    <row r="225" spans="2:17" ht="12.75" customHeight="1">
      <c r="B225" s="48" t="s">
        <v>33</v>
      </c>
      <c r="C225" s="49">
        <v>0</v>
      </c>
      <c r="D225" s="50">
        <v>0</v>
      </c>
      <c r="E225" s="51">
        <v>0</v>
      </c>
      <c r="F225" s="52">
        <v>0</v>
      </c>
      <c r="G225" s="53">
        <v>0</v>
      </c>
      <c r="H225" s="54">
        <v>0</v>
      </c>
      <c r="I225" s="55">
        <v>0</v>
      </c>
      <c r="J225" s="55">
        <v>0</v>
      </c>
      <c r="K225" s="55">
        <v>0</v>
      </c>
      <c r="L225" s="55">
        <v>0</v>
      </c>
      <c r="M225" s="55">
        <v>0</v>
      </c>
      <c r="N225" s="56">
        <v>0</v>
      </c>
      <c r="O225" s="57">
        <v>0</v>
      </c>
      <c r="P225" s="52">
        <v>0</v>
      </c>
      <c r="Q225" s="53">
        <v>0</v>
      </c>
    </row>
    <row r="226" spans="2:17" ht="12.75" customHeight="1">
      <c r="B226" s="48" t="s">
        <v>34</v>
      </c>
      <c r="C226" s="49">
        <v>354497.22000000009</v>
      </c>
      <c r="D226" s="50">
        <v>9623</v>
      </c>
      <c r="E226" s="51">
        <v>990.7425678864056</v>
      </c>
      <c r="F226" s="52">
        <v>36.83853476046972</v>
      </c>
      <c r="G226" s="53">
        <v>3.0414587104800317</v>
      </c>
      <c r="H226" s="54">
        <v>5.7741385072972613E-3</v>
      </c>
      <c r="I226" s="55">
        <v>0</v>
      </c>
      <c r="J226" s="55">
        <v>0</v>
      </c>
      <c r="K226" s="55">
        <v>0</v>
      </c>
      <c r="L226" s="55">
        <v>-1.7844354616253293E-3</v>
      </c>
      <c r="M226" s="55">
        <v>-3.7953076541521811E-3</v>
      </c>
      <c r="N226" s="56">
        <v>-6.903541968759537E-4</v>
      </c>
      <c r="O226" s="57">
        <v>990.49182290136582</v>
      </c>
      <c r="P226" s="52">
        <v>36.828645009868481</v>
      </c>
      <c r="Q226" s="53">
        <v>3.0398726442343267</v>
      </c>
    </row>
    <row r="227" spans="2:17" ht="12.75" customHeight="1">
      <c r="B227" s="48" t="s">
        <v>35</v>
      </c>
      <c r="C227" s="49">
        <v>98819.760000000009</v>
      </c>
      <c r="D227" s="50">
        <v>320</v>
      </c>
      <c r="E227" s="51">
        <v>32.945819570160012</v>
      </c>
      <c r="F227" s="52">
        <v>308.81175000000002</v>
      </c>
      <c r="G227" s="53">
        <v>0.84783801638711342</v>
      </c>
      <c r="H227" s="54">
        <v>6.2059691984996564E-3</v>
      </c>
      <c r="I227" s="55">
        <v>0</v>
      </c>
      <c r="J227" s="55">
        <v>0</v>
      </c>
      <c r="K227" s="55">
        <v>0</v>
      </c>
      <c r="L227" s="55">
        <v>0</v>
      </c>
      <c r="M227" s="55">
        <v>0</v>
      </c>
      <c r="N227" s="56">
        <v>0</v>
      </c>
      <c r="O227" s="57">
        <v>33.150280311631747</v>
      </c>
      <c r="P227" s="52">
        <v>308.81175000000007</v>
      </c>
      <c r="Q227" s="53">
        <v>0.85309967300212897</v>
      </c>
    </row>
    <row r="228" spans="2:17" ht="12.75" customHeight="1">
      <c r="B228" s="48" t="s">
        <v>36</v>
      </c>
      <c r="C228" s="49">
        <v>0</v>
      </c>
      <c r="D228" s="50">
        <v>0</v>
      </c>
      <c r="E228" s="51">
        <v>0</v>
      </c>
      <c r="F228" s="52">
        <v>0</v>
      </c>
      <c r="G228" s="53">
        <v>0</v>
      </c>
      <c r="H228" s="54">
        <v>0</v>
      </c>
      <c r="I228" s="55">
        <v>0</v>
      </c>
      <c r="J228" s="55">
        <v>0</v>
      </c>
      <c r="K228" s="55">
        <v>0</v>
      </c>
      <c r="L228" s="55">
        <v>0</v>
      </c>
      <c r="M228" s="55">
        <v>0</v>
      </c>
      <c r="N228" s="56">
        <v>0</v>
      </c>
      <c r="O228" s="57">
        <v>0</v>
      </c>
      <c r="P228" s="52">
        <v>0</v>
      </c>
      <c r="Q228" s="53">
        <v>0</v>
      </c>
    </row>
    <row r="229" spans="2:17" ht="12.75" customHeight="1">
      <c r="B229" s="48" t="s">
        <v>37</v>
      </c>
      <c r="C229" s="49">
        <v>8158.83</v>
      </c>
      <c r="D229" s="50">
        <v>5</v>
      </c>
      <c r="E229" s="51">
        <v>0.51477843078375018</v>
      </c>
      <c r="F229" s="52">
        <v>1631.7660000000001</v>
      </c>
      <c r="G229" s="53">
        <v>6.999982840718974E-2</v>
      </c>
      <c r="H229" s="54">
        <v>2.0329795689980324E-2</v>
      </c>
      <c r="I229" s="55">
        <v>0</v>
      </c>
      <c r="J229" s="55">
        <v>0</v>
      </c>
      <c r="K229" s="55">
        <v>0</v>
      </c>
      <c r="L229" s="55">
        <v>0</v>
      </c>
      <c r="M229" s="55">
        <v>0</v>
      </c>
      <c r="N229" s="56">
        <v>0</v>
      </c>
      <c r="O229" s="57">
        <v>0.52524377110719245</v>
      </c>
      <c r="P229" s="52">
        <v>1631.7660000000001</v>
      </c>
      <c r="Q229" s="53">
        <v>7.1422910617041591E-2</v>
      </c>
    </row>
    <row r="230" spans="2:17" ht="12.75" customHeight="1">
      <c r="B230" s="48" t="s">
        <v>38</v>
      </c>
      <c r="C230" s="49">
        <v>5377351.8800000008</v>
      </c>
      <c r="D230" s="50">
        <v>2356</v>
      </c>
      <c r="E230" s="51">
        <v>242.56359658530309</v>
      </c>
      <c r="F230" s="52">
        <v>2282.407419354839</v>
      </c>
      <c r="G230" s="53">
        <v>46.135746042640818</v>
      </c>
      <c r="H230" s="54">
        <v>2.0329795689980303E-2</v>
      </c>
      <c r="I230" s="55">
        <v>0</v>
      </c>
      <c r="J230" s="55">
        <v>0</v>
      </c>
      <c r="K230" s="55">
        <v>0</v>
      </c>
      <c r="L230" s="55">
        <v>0</v>
      </c>
      <c r="M230" s="55">
        <v>0</v>
      </c>
      <c r="N230" s="56">
        <v>0</v>
      </c>
      <c r="O230" s="57">
        <v>247.49486494570911</v>
      </c>
      <c r="P230" s="52">
        <v>2282.407419354839</v>
      </c>
      <c r="Q230" s="53">
        <v>47.073676333692525</v>
      </c>
    </row>
    <row r="231" spans="2:17" ht="12.75" customHeight="1">
      <c r="B231" s="48" t="s">
        <v>39</v>
      </c>
      <c r="C231" s="49">
        <v>695362.18999999983</v>
      </c>
      <c r="D231" s="50">
        <v>897</v>
      </c>
      <c r="E231" s="51">
        <v>92.351250482604769</v>
      </c>
      <c r="F231" s="52">
        <v>775.20868450390174</v>
      </c>
      <c r="G231" s="53">
        <v>5.9659576165758637</v>
      </c>
      <c r="H231" s="54">
        <v>2.0329795689980546E-2</v>
      </c>
      <c r="I231" s="55">
        <v>0</v>
      </c>
      <c r="J231" s="55">
        <v>0</v>
      </c>
      <c r="K231" s="55">
        <v>6.2553907665187522E-2</v>
      </c>
      <c r="L231" s="55">
        <v>0</v>
      </c>
      <c r="M231" s="55">
        <v>0</v>
      </c>
      <c r="N231" s="56">
        <v>-5.5183135785946275E-3</v>
      </c>
      <c r="O231" s="57">
        <v>93.713954105846568</v>
      </c>
      <c r="P231" s="52">
        <v>823.6552651892066</v>
      </c>
      <c r="Q231" s="53">
        <v>6.432332643415017</v>
      </c>
    </row>
    <row r="232" spans="2:17" ht="12.75" customHeight="1">
      <c r="B232" s="48" t="s">
        <v>40</v>
      </c>
      <c r="C232" s="49">
        <v>1924540.8700000006</v>
      </c>
      <c r="D232" s="50">
        <v>30443</v>
      </c>
      <c r="E232" s="51">
        <v>3134.2799536699413</v>
      </c>
      <c r="F232" s="52">
        <v>63.217845481719955</v>
      </c>
      <c r="G232" s="53">
        <v>16.511868817296559</v>
      </c>
      <c r="H232" s="54">
        <v>6.2059691984995792E-3</v>
      </c>
      <c r="I232" s="55">
        <v>0</v>
      </c>
      <c r="J232" s="55">
        <v>0</v>
      </c>
      <c r="K232" s="55">
        <v>0</v>
      </c>
      <c r="L232" s="55">
        <v>0</v>
      </c>
      <c r="M232" s="55">
        <v>0</v>
      </c>
      <c r="N232" s="56">
        <v>-1.8158007354934476E-3</v>
      </c>
      <c r="O232" s="57">
        <v>3149.921838134092</v>
      </c>
      <c r="P232" s="52">
        <v>63.179368198660107</v>
      </c>
      <c r="Q232" s="53">
        <v>16.584172634039501</v>
      </c>
    </row>
    <row r="233" spans="2:17" ht="12.75" customHeight="1">
      <c r="B233" s="48" t="s">
        <v>41</v>
      </c>
      <c r="C233" s="49">
        <v>3168972.0900000003</v>
      </c>
      <c r="D233" s="50">
        <v>8535</v>
      </c>
      <c r="E233" s="51">
        <v>878.72678134786156</v>
      </c>
      <c r="F233" s="52">
        <v>371.29139894551849</v>
      </c>
      <c r="G233" s="53">
        <v>27.188641328128355</v>
      </c>
      <c r="H233" s="54">
        <v>6.2059691984996251E-3</v>
      </c>
      <c r="I233" s="55">
        <v>0</v>
      </c>
      <c r="J233" s="55">
        <v>0</v>
      </c>
      <c r="K233" s="55">
        <v>0</v>
      </c>
      <c r="L233" s="55">
        <v>0</v>
      </c>
      <c r="M233" s="55">
        <v>0</v>
      </c>
      <c r="N233" s="56">
        <v>-8.8186223761403399E-4</v>
      </c>
      <c r="O233" s="57">
        <v>883.35648719754897</v>
      </c>
      <c r="P233" s="52">
        <v>371.30985952632034</v>
      </c>
      <c r="Q233" s="53">
        <v>27.333247764415471</v>
      </c>
    </row>
    <row r="234" spans="2:17" ht="12.75" customHeight="1">
      <c r="B234" s="48" t="s">
        <v>42</v>
      </c>
      <c r="C234" s="49">
        <v>0</v>
      </c>
      <c r="D234" s="50">
        <v>0</v>
      </c>
      <c r="E234" s="51">
        <v>0</v>
      </c>
      <c r="F234" s="52">
        <v>0</v>
      </c>
      <c r="G234" s="53">
        <v>0</v>
      </c>
      <c r="H234" s="54">
        <v>0</v>
      </c>
      <c r="I234" s="55">
        <v>0</v>
      </c>
      <c r="J234" s="55">
        <v>0</v>
      </c>
      <c r="K234" s="55">
        <v>0</v>
      </c>
      <c r="L234" s="55">
        <v>0</v>
      </c>
      <c r="M234" s="55">
        <v>0</v>
      </c>
      <c r="N234" s="56">
        <v>0</v>
      </c>
      <c r="O234" s="57">
        <v>0</v>
      </c>
      <c r="P234" s="52">
        <v>0</v>
      </c>
      <c r="Q234" s="53">
        <v>0</v>
      </c>
    </row>
    <row r="235" spans="2:17" ht="12.75" customHeight="1">
      <c r="B235" s="48" t="s">
        <v>43</v>
      </c>
      <c r="C235" s="49">
        <v>4756448.8100000005</v>
      </c>
      <c r="D235" s="50">
        <v>11431</v>
      </c>
      <c r="E235" s="51">
        <v>1176.8864484578096</v>
      </c>
      <c r="F235" s="52">
        <v>416.10084944449306</v>
      </c>
      <c r="G235" s="53">
        <v>40.808620908583933</v>
      </c>
      <c r="H235" s="54">
        <v>6.2059691984994491E-3</v>
      </c>
      <c r="I235" s="55">
        <v>0</v>
      </c>
      <c r="J235" s="55">
        <v>0</v>
      </c>
      <c r="K235" s="55">
        <v>0</v>
      </c>
      <c r="L235" s="55">
        <v>-2.4897579820062649E-4</v>
      </c>
      <c r="M235" s="55">
        <v>-9.611338941349039E-4</v>
      </c>
      <c r="N235" s="56">
        <v>-7.7357599236715664E-4</v>
      </c>
      <c r="O235" s="57">
        <v>1170.1881961897525</v>
      </c>
      <c r="P235" s="52">
        <v>420.24493992238547</v>
      </c>
      <c r="Q235" s="53">
        <v>40.980472350470599</v>
      </c>
    </row>
    <row r="236" spans="2:17" ht="12.75" customHeight="1">
      <c r="B236" s="48" t="s">
        <v>44</v>
      </c>
      <c r="C236" s="49">
        <v>17131156.159999989</v>
      </c>
      <c r="D236" s="50">
        <v>220102</v>
      </c>
      <c r="E236" s="51">
        <v>22660.752434472997</v>
      </c>
      <c r="F236" s="52">
        <v>77.832805517441869</v>
      </c>
      <c r="G236" s="53">
        <v>146.97916142593616</v>
      </c>
      <c r="H236" s="54">
        <v>3.2497404280362026E-5</v>
      </c>
      <c r="I236" s="55">
        <v>0</v>
      </c>
      <c r="J236" s="55">
        <v>-8.9204935019613976E-2</v>
      </c>
      <c r="K236" s="55">
        <v>0</v>
      </c>
      <c r="L236" s="55">
        <v>0</v>
      </c>
      <c r="M236" s="55">
        <v>-7.8785241236109371E-3</v>
      </c>
      <c r="N236" s="56">
        <v>-6.1240858644501424E-4</v>
      </c>
      <c r="O236" s="57">
        <v>22313.704542268657</v>
      </c>
      <c r="P236" s="52">
        <v>71.383677603277121</v>
      </c>
      <c r="Q236" s="53">
        <v>132.73619093167386</v>
      </c>
    </row>
    <row r="237" spans="2:17" ht="12.75" customHeight="1">
      <c r="B237" s="48" t="s">
        <v>45</v>
      </c>
      <c r="C237" s="49">
        <v>296736.28000000009</v>
      </c>
      <c r="D237" s="50">
        <v>132972</v>
      </c>
      <c r="E237" s="51">
        <v>13690.223499635365</v>
      </c>
      <c r="F237" s="52">
        <v>2.2315696537616949</v>
      </c>
      <c r="G237" s="53">
        <v>2.5458906095834593</v>
      </c>
      <c r="H237" s="54">
        <v>5.7741385072975961E-3</v>
      </c>
      <c r="I237" s="55">
        <v>0</v>
      </c>
      <c r="J237" s="55">
        <v>0</v>
      </c>
      <c r="K237" s="55">
        <v>0</v>
      </c>
      <c r="L237" s="55">
        <v>0</v>
      </c>
      <c r="M237" s="55">
        <v>0</v>
      </c>
      <c r="N237" s="56">
        <v>-1.6343793899027642E-3</v>
      </c>
      <c r="O237" s="57">
        <v>13752.593925160725</v>
      </c>
      <c r="P237" s="52">
        <v>2.2306243940158663</v>
      </c>
      <c r="Q237" s="53">
        <v>2.5564059575381606</v>
      </c>
    </row>
    <row r="238" spans="2:17" ht="12.75" customHeight="1">
      <c r="B238" s="48" t="s">
        <v>46</v>
      </c>
      <c r="C238" s="49">
        <v>55566.86</v>
      </c>
      <c r="D238" s="50">
        <v>1199</v>
      </c>
      <c r="E238" s="51">
        <v>123.44386770194329</v>
      </c>
      <c r="F238" s="52">
        <v>46.344336947456213</v>
      </c>
      <c r="G238" s="53">
        <v>0.47674368323967226</v>
      </c>
      <c r="H238" s="54">
        <v>5.7741385072974539E-3</v>
      </c>
      <c r="I238" s="55">
        <v>0</v>
      </c>
      <c r="J238" s="55">
        <v>0</v>
      </c>
      <c r="K238" s="55">
        <v>0</v>
      </c>
      <c r="L238" s="55">
        <v>-0.89271593582890174</v>
      </c>
      <c r="M238" s="55">
        <v>0</v>
      </c>
      <c r="N238" s="56">
        <v>0</v>
      </c>
      <c r="O238" s="57">
        <v>3.4925855162197768</v>
      </c>
      <c r="P238" s="52">
        <v>176.74812952858656</v>
      </c>
      <c r="Q238" s="53">
        <v>5.144232976753986E-2</v>
      </c>
    </row>
    <row r="239" spans="2:17" ht="12.75" customHeight="1">
      <c r="B239" s="48" t="s">
        <v>47</v>
      </c>
      <c r="C239" s="49">
        <v>3755245.2299999991</v>
      </c>
      <c r="D239" s="50">
        <v>65012.1</v>
      </c>
      <c r="E239" s="51">
        <v>6693.3653639912491</v>
      </c>
      <c r="F239" s="52">
        <v>57.76225087329896</v>
      </c>
      <c r="G239" s="53">
        <v>32.218654111792709</v>
      </c>
      <c r="H239" s="54">
        <v>5.7741385072974521E-3</v>
      </c>
      <c r="I239" s="55">
        <v>7.7317701923291057E-2</v>
      </c>
      <c r="J239" s="55">
        <v>0</v>
      </c>
      <c r="K239" s="55">
        <v>3.4544824074558667E-2</v>
      </c>
      <c r="L239" s="55">
        <v>-8.5365357668796878E-3</v>
      </c>
      <c r="M239" s="55">
        <v>-1.2862343304401733E-4</v>
      </c>
      <c r="N239" s="56">
        <v>-8.3526363578044981E-4</v>
      </c>
      <c r="O239" s="57">
        <v>6667.6664788349126</v>
      </c>
      <c r="P239" s="52">
        <v>64.382271335990239</v>
      </c>
      <c r="Q239" s="53">
        <v>35.773292701519665</v>
      </c>
    </row>
    <row r="240" spans="2:17" ht="12.75" customHeight="1">
      <c r="B240" s="48" t="s">
        <v>48</v>
      </c>
      <c r="C240" s="49">
        <v>0</v>
      </c>
      <c r="D240" s="50">
        <v>0</v>
      </c>
      <c r="E240" s="51">
        <v>0</v>
      </c>
      <c r="F240" s="52">
        <v>0</v>
      </c>
      <c r="G240" s="53">
        <v>0</v>
      </c>
      <c r="H240" s="54">
        <v>0</v>
      </c>
      <c r="I240" s="55">
        <v>0</v>
      </c>
      <c r="J240" s="55">
        <v>0</v>
      </c>
      <c r="K240" s="55">
        <v>0</v>
      </c>
      <c r="L240" s="55">
        <v>0</v>
      </c>
      <c r="M240" s="55">
        <v>0</v>
      </c>
      <c r="N240" s="56">
        <v>0</v>
      </c>
      <c r="O240" s="57">
        <v>0</v>
      </c>
      <c r="P240" s="52">
        <v>0</v>
      </c>
      <c r="Q240" s="53">
        <v>0</v>
      </c>
    </row>
    <row r="241" spans="1:17" ht="12.75" customHeight="1">
      <c r="B241" s="48" t="s">
        <v>49</v>
      </c>
      <c r="C241" s="49">
        <v>1025115.0299999999</v>
      </c>
      <c r="D241" s="50">
        <v>164862.54</v>
      </c>
      <c r="E241" s="51">
        <v>16973.535927244648</v>
      </c>
      <c r="F241" s="52">
        <v>6.2179985216775133</v>
      </c>
      <c r="G241" s="53">
        <v>8.7951184419372819</v>
      </c>
      <c r="H241" s="54">
        <v>5.774138507297401E-3</v>
      </c>
      <c r="I241" s="55">
        <v>0</v>
      </c>
      <c r="J241" s="55">
        <v>-1.8363328388153297E-3</v>
      </c>
      <c r="K241" s="55">
        <v>0</v>
      </c>
      <c r="L241" s="55">
        <v>-4.9004370298211747E-3</v>
      </c>
      <c r="M241" s="55">
        <v>-4.3314522903155472E-3</v>
      </c>
      <c r="N241" s="56">
        <v>-1.4370745361693693E-3</v>
      </c>
      <c r="O241" s="57">
        <v>17044.569084874078</v>
      </c>
      <c r="P241" s="52">
        <v>6.150294272369333</v>
      </c>
      <c r="Q241" s="53">
        <v>8.735759634808705</v>
      </c>
    </row>
    <row r="242" spans="1:17" ht="12.75" customHeight="1">
      <c r="B242" s="48" t="s">
        <v>50</v>
      </c>
      <c r="C242" s="49">
        <v>599864.12999999989</v>
      </c>
      <c r="D242" s="50">
        <v>6571</v>
      </c>
      <c r="E242" s="51">
        <v>676.52181373600445</v>
      </c>
      <c r="F242" s="52">
        <v>91.289625627758312</v>
      </c>
      <c r="G242" s="53">
        <v>5.1466185920809906</v>
      </c>
      <c r="H242" s="54">
        <v>5.774138507297538E-3</v>
      </c>
      <c r="I242" s="55">
        <v>0</v>
      </c>
      <c r="J242" s="55">
        <v>0</v>
      </c>
      <c r="K242" s="55">
        <v>2.4797961061081976E-3</v>
      </c>
      <c r="L242" s="55">
        <v>0</v>
      </c>
      <c r="M242" s="55">
        <v>0</v>
      </c>
      <c r="N242" s="56">
        <v>0</v>
      </c>
      <c r="O242" s="57">
        <v>680.42814439172435</v>
      </c>
      <c r="P242" s="52">
        <v>91.516005285918098</v>
      </c>
      <c r="Q242" s="53">
        <v>5.1891721382367075</v>
      </c>
    </row>
    <row r="243" spans="1:17" ht="12.75" customHeight="1">
      <c r="B243" s="48" t="s">
        <v>51</v>
      </c>
      <c r="C243" s="49">
        <v>912527.74</v>
      </c>
      <c r="D243" s="50">
        <v>4836</v>
      </c>
      <c r="E243" s="51">
        <v>497.89369825404316</v>
      </c>
      <c r="F243" s="52">
        <v>188.694735318445</v>
      </c>
      <c r="G243" s="53">
        <v>7.8291599673973655</v>
      </c>
      <c r="H243" s="54">
        <v>5.7741385072974756E-3</v>
      </c>
      <c r="I243" s="55">
        <v>0</v>
      </c>
      <c r="J243" s="55">
        <v>0</v>
      </c>
      <c r="K243" s="55">
        <v>0</v>
      </c>
      <c r="L243" s="55">
        <v>0</v>
      </c>
      <c r="M243" s="55">
        <v>0</v>
      </c>
      <c r="N243" s="56">
        <v>-7.63469646883747E-4</v>
      </c>
      <c r="O243" s="57">
        <v>500.35678268504557</v>
      </c>
      <c r="P243" s="52">
        <v>188.7058607895913</v>
      </c>
      <c r="Q243" s="53">
        <v>7.8683547815409991</v>
      </c>
    </row>
    <row r="244" spans="1:17" ht="12.75" customHeight="1">
      <c r="B244" s="48" t="s">
        <v>52</v>
      </c>
      <c r="C244" s="49">
        <v>244087.47</v>
      </c>
      <c r="D244" s="50">
        <v>7464.1</v>
      </c>
      <c r="E244" s="51">
        <v>768.47153704259802</v>
      </c>
      <c r="F244" s="52">
        <v>32.70152731072735</v>
      </c>
      <c r="G244" s="53">
        <v>2.0941827463429283</v>
      </c>
      <c r="H244" s="54">
        <v>5.7741385072974565E-3</v>
      </c>
      <c r="I244" s="55">
        <v>0</v>
      </c>
      <c r="J244" s="55">
        <v>0</v>
      </c>
      <c r="K244" s="55">
        <v>0</v>
      </c>
      <c r="L244" s="55">
        <v>-0.85407726131186124</v>
      </c>
      <c r="M244" s="55">
        <v>0</v>
      </c>
      <c r="N244" s="56">
        <v>-1.4716286748741481E-2</v>
      </c>
      <c r="O244" s="57">
        <v>93.092402443377239</v>
      </c>
      <c r="P244" s="52">
        <v>39.036091310362032</v>
      </c>
      <c r="Q244" s="53">
        <v>0.30283029350672025</v>
      </c>
    </row>
    <row r="245" spans="1:17" ht="12.75" customHeight="1">
      <c r="B245" s="48" t="s">
        <v>53</v>
      </c>
      <c r="C245" s="49">
        <v>225535.91999999998</v>
      </c>
      <c r="D245" s="50">
        <v>974</v>
      </c>
      <c r="E245" s="51">
        <v>100.27883831667452</v>
      </c>
      <c r="F245" s="52">
        <v>231.55638603696096</v>
      </c>
      <c r="G245" s="53">
        <v>1.9350171163828234</v>
      </c>
      <c r="H245" s="54">
        <v>6.2059691984995211E-3</v>
      </c>
      <c r="I245" s="55">
        <v>0</v>
      </c>
      <c r="J245" s="55">
        <v>0</v>
      </c>
      <c r="K245" s="55">
        <v>0</v>
      </c>
      <c r="L245" s="55">
        <v>0</v>
      </c>
      <c r="M245" s="55">
        <v>0</v>
      </c>
      <c r="N245" s="56">
        <v>0</v>
      </c>
      <c r="O245" s="57">
        <v>100.90116569852913</v>
      </c>
      <c r="P245" s="52">
        <v>231.55638603696096</v>
      </c>
      <c r="Q245" s="53">
        <v>1.9470257730056646</v>
      </c>
    </row>
    <row r="246" spans="1:17" ht="12.75" customHeight="1">
      <c r="B246" s="48" t="s">
        <v>54</v>
      </c>
      <c r="C246" s="49">
        <v>879245.99</v>
      </c>
      <c r="D246" s="50">
        <v>13064</v>
      </c>
      <c r="E246" s="58">
        <v>1345.0130839517824</v>
      </c>
      <c r="F246" s="59">
        <v>67.302969228413957</v>
      </c>
      <c r="G246" s="60">
        <v>7.5436145167517479</v>
      </c>
      <c r="H246" s="61">
        <v>6.2059691984996191E-3</v>
      </c>
      <c r="I246" s="62">
        <v>0</v>
      </c>
      <c r="J246" s="62">
        <v>0</v>
      </c>
      <c r="K246" s="62">
        <v>0</v>
      </c>
      <c r="L246" s="62">
        <v>0</v>
      </c>
      <c r="M246" s="62">
        <v>-1.9129932134973968E-3</v>
      </c>
      <c r="N246" s="63">
        <v>-1.8686082269524665E-5</v>
      </c>
      <c r="O246" s="57">
        <v>1349.241966276096</v>
      </c>
      <c r="P246" s="52">
        <v>67.377992743008193</v>
      </c>
      <c r="Q246" s="53">
        <v>7.5757679510260747</v>
      </c>
    </row>
    <row r="247" spans="1:17" ht="12.75" customHeight="1">
      <c r="B247" s="64" t="s">
        <v>55</v>
      </c>
      <c r="C247" s="65">
        <v>50307297.93</v>
      </c>
      <c r="D247" s="66">
        <v>1420389.1400000001</v>
      </c>
      <c r="E247" s="67"/>
      <c r="F247" s="68"/>
      <c r="G247" s="69">
        <v>431.61853142293336</v>
      </c>
      <c r="H247" s="70">
        <v>5.4325875336883314E-3</v>
      </c>
      <c r="I247" s="71">
        <v>5.7734280261646943E-3</v>
      </c>
      <c r="J247" s="71">
        <v>-3.0077606599733041E-2</v>
      </c>
      <c r="K247" s="71">
        <v>3.7784730106624697E-3</v>
      </c>
      <c r="L247" s="71">
        <v>-6.1049338836403465E-3</v>
      </c>
      <c r="M247" s="71">
        <v>-2.7535349756368246E-3</v>
      </c>
      <c r="N247" s="72">
        <v>-7.6335028111589379E-4</v>
      </c>
      <c r="O247" s="67"/>
      <c r="P247" s="68"/>
      <c r="Q247" s="69">
        <v>420.86174963173187</v>
      </c>
    </row>
    <row r="248" spans="1:17" ht="12.75" customHeight="1">
      <c r="B248" s="6"/>
      <c r="C248" s="19"/>
      <c r="D248" s="19"/>
      <c r="E248" s="19"/>
      <c r="F248" s="19"/>
      <c r="G248" s="19"/>
      <c r="H248" s="19"/>
      <c r="I248" s="19"/>
      <c r="J248" s="19"/>
      <c r="K248" s="19"/>
      <c r="L248" s="19"/>
      <c r="M248" s="19"/>
      <c r="N248" s="19"/>
      <c r="O248" s="19"/>
      <c r="P248" s="19"/>
      <c r="Q248" s="19"/>
    </row>
    <row r="249" spans="1:17" ht="12.75" customHeight="1">
      <c r="B249" s="73" t="s">
        <v>15</v>
      </c>
      <c r="C249" s="74"/>
      <c r="D249" s="74"/>
      <c r="E249" s="74"/>
      <c r="F249" s="74"/>
      <c r="G249" s="74"/>
      <c r="H249" s="74"/>
      <c r="I249" s="75"/>
      <c r="J249" s="19"/>
      <c r="K249" s="19"/>
      <c r="L249" s="19"/>
      <c r="M249" s="19"/>
      <c r="N249" s="19"/>
      <c r="O249" s="19"/>
      <c r="P249" s="19"/>
      <c r="Q249" s="19"/>
    </row>
    <row r="250" spans="1:17" ht="12.75" customHeight="1">
      <c r="B250" s="76" t="s">
        <v>56</v>
      </c>
      <c r="C250" s="77"/>
      <c r="D250" s="77"/>
      <c r="E250" s="77"/>
      <c r="F250" s="77"/>
      <c r="G250" s="77"/>
      <c r="H250" s="77"/>
      <c r="I250" s="78"/>
      <c r="J250" s="19"/>
      <c r="K250" s="19"/>
      <c r="L250" s="19"/>
      <c r="M250" s="19"/>
      <c r="N250" s="19"/>
      <c r="O250" s="19"/>
      <c r="P250" s="19"/>
      <c r="Q250" s="19"/>
    </row>
    <row r="251" spans="1:17" ht="12.75" customHeight="1">
      <c r="B251" s="76" t="s">
        <v>57</v>
      </c>
      <c r="C251" s="77"/>
      <c r="D251" s="77"/>
      <c r="E251" s="77"/>
      <c r="F251" s="77"/>
      <c r="G251" s="77"/>
      <c r="H251" s="77"/>
      <c r="I251" s="78"/>
      <c r="J251" s="19"/>
      <c r="K251" s="19"/>
      <c r="L251" s="19"/>
      <c r="M251" s="19"/>
      <c r="N251" s="19"/>
      <c r="O251" s="19"/>
      <c r="P251" s="19"/>
      <c r="Q251" s="19"/>
    </row>
    <row r="252" spans="1:17" ht="12.75" customHeight="1">
      <c r="B252" s="79" t="s">
        <v>16</v>
      </c>
      <c r="C252" s="80"/>
      <c r="D252" s="80"/>
      <c r="E252" s="80"/>
      <c r="F252" s="80"/>
      <c r="G252" s="80"/>
      <c r="H252" s="80"/>
      <c r="I252" s="81"/>
      <c r="J252" s="19"/>
      <c r="K252" s="19"/>
      <c r="L252" s="19"/>
      <c r="M252" s="19"/>
      <c r="N252" s="19"/>
      <c r="O252" s="19"/>
      <c r="P252" s="19"/>
      <c r="Q252" s="19"/>
    </row>
    <row r="253" spans="1:17" ht="12.75" customHeight="1"/>
    <row r="254" spans="1:17" ht="12.75" customHeight="1">
      <c r="A254" s="1"/>
      <c r="B254" s="2" t="s">
        <v>0</v>
      </c>
      <c r="C254" s="3" t="s">
        <v>63</v>
      </c>
      <c r="D254" s="3"/>
      <c r="E254" s="3"/>
      <c r="F254" s="4"/>
      <c r="G254" s="5"/>
      <c r="H254" s="6"/>
      <c r="I254" s="6"/>
      <c r="J254" s="6"/>
      <c r="K254" s="6"/>
      <c r="L254" s="6"/>
      <c r="M254" s="6"/>
      <c r="N254" s="6"/>
      <c r="O254" s="6"/>
      <c r="P254" s="6"/>
      <c r="Q254" s="7"/>
    </row>
    <row r="255" spans="1:17" ht="12.75" customHeight="1">
      <c r="A255" s="1"/>
      <c r="B255" s="9" t="s">
        <v>2</v>
      </c>
      <c r="C255" s="10" t="s">
        <v>65</v>
      </c>
      <c r="D255" s="10"/>
      <c r="E255" s="10"/>
      <c r="F255" s="11"/>
      <c r="G255" s="5"/>
      <c r="H255" s="6"/>
      <c r="I255" s="6"/>
      <c r="J255" s="6"/>
      <c r="K255" s="6"/>
      <c r="L255" s="6"/>
      <c r="M255" s="6"/>
      <c r="N255" s="6"/>
      <c r="O255" s="6"/>
      <c r="P255" s="6"/>
      <c r="Q255" s="7"/>
    </row>
    <row r="256" spans="1:17" ht="12.75" customHeight="1">
      <c r="B256" s="9" t="s">
        <v>3</v>
      </c>
      <c r="C256" s="10" t="s">
        <v>19</v>
      </c>
      <c r="D256" s="10"/>
      <c r="E256" s="10"/>
      <c r="F256" s="11"/>
      <c r="G256" s="5"/>
      <c r="H256" s="6"/>
      <c r="I256" s="6"/>
      <c r="J256" s="6"/>
      <c r="K256" s="6"/>
      <c r="L256" s="6"/>
      <c r="M256" s="6"/>
      <c r="N256" s="6"/>
      <c r="O256" s="6"/>
      <c r="P256" s="6"/>
      <c r="Q256" s="7"/>
    </row>
    <row r="257" spans="2:17" ht="12.75" customHeight="1">
      <c r="B257" s="9" t="s">
        <v>20</v>
      </c>
      <c r="C257" s="13">
        <v>478297</v>
      </c>
      <c r="D257" s="13"/>
      <c r="E257" s="13"/>
      <c r="F257" s="14"/>
      <c r="G257" s="5"/>
      <c r="H257" s="6"/>
      <c r="I257" s="6"/>
      <c r="J257" s="6"/>
      <c r="K257" s="6"/>
      <c r="L257" s="6"/>
      <c r="M257" s="6"/>
      <c r="N257" s="6"/>
      <c r="O257" s="6"/>
      <c r="P257" s="6"/>
      <c r="Q257" s="7"/>
    </row>
    <row r="258" spans="2:17" ht="12.75" customHeight="1">
      <c r="B258" s="15" t="s">
        <v>17</v>
      </c>
      <c r="C258" s="16" t="s">
        <v>5</v>
      </c>
      <c r="D258" s="16"/>
      <c r="E258" s="16"/>
      <c r="F258" s="17"/>
      <c r="G258" s="5"/>
      <c r="H258" s="6"/>
      <c r="I258" s="6"/>
      <c r="J258" s="6"/>
      <c r="K258" s="6"/>
      <c r="L258" s="6"/>
      <c r="M258" s="6"/>
      <c r="N258" s="6"/>
      <c r="O258" s="6"/>
      <c r="P258" s="6"/>
      <c r="Q258" s="7"/>
    </row>
    <row r="259" spans="2:17" ht="12.75" customHeight="1">
      <c r="B259" s="82"/>
      <c r="C259" s="19"/>
      <c r="D259" s="19"/>
      <c r="E259" s="19"/>
      <c r="F259" s="19"/>
      <c r="G259" s="19"/>
      <c r="H259" s="20"/>
      <c r="I259" s="20"/>
      <c r="J259" s="19"/>
      <c r="K259" s="19"/>
      <c r="L259" s="19"/>
      <c r="M259" s="19"/>
      <c r="N259" s="19"/>
      <c r="O259" s="19"/>
      <c r="P259" s="19"/>
      <c r="Q259" s="19"/>
    </row>
    <row r="260" spans="2:17" ht="12.75" customHeight="1">
      <c r="B260" s="82"/>
      <c r="C260" s="23" t="s">
        <v>6</v>
      </c>
      <c r="D260" s="24"/>
      <c r="E260" s="25"/>
      <c r="F260" s="26"/>
      <c r="G260" s="24"/>
      <c r="H260" s="25" t="s">
        <v>7</v>
      </c>
      <c r="I260" s="27"/>
      <c r="J260" s="28"/>
      <c r="K260" s="29"/>
      <c r="L260" s="29"/>
      <c r="M260" s="29"/>
      <c r="N260" s="29"/>
      <c r="O260" s="30" t="s">
        <v>8</v>
      </c>
      <c r="P260" s="28"/>
      <c r="Q260" s="31"/>
    </row>
    <row r="261" spans="2:17" ht="38.25" customHeight="1">
      <c r="B261" s="32" t="s">
        <v>9</v>
      </c>
      <c r="C261" s="33" t="s">
        <v>10</v>
      </c>
      <c r="D261" s="34" t="s">
        <v>11</v>
      </c>
      <c r="E261" s="33" t="s">
        <v>12</v>
      </c>
      <c r="F261" s="34" t="s">
        <v>13</v>
      </c>
      <c r="G261" s="34" t="s">
        <v>14</v>
      </c>
      <c r="H261" s="35" t="s">
        <v>21</v>
      </c>
      <c r="I261" s="35" t="s">
        <v>22</v>
      </c>
      <c r="J261" s="36" t="s">
        <v>23</v>
      </c>
      <c r="K261" s="36" t="s">
        <v>24</v>
      </c>
      <c r="L261" s="36" t="s">
        <v>25</v>
      </c>
      <c r="M261" s="36" t="s">
        <v>26</v>
      </c>
      <c r="N261" s="36" t="s">
        <v>27</v>
      </c>
      <c r="O261" s="34" t="s">
        <v>12</v>
      </c>
      <c r="P261" s="34" t="s">
        <v>13</v>
      </c>
      <c r="Q261" s="37" t="s">
        <v>14</v>
      </c>
    </row>
    <row r="262" spans="2:17" ht="12.75" customHeight="1">
      <c r="B262" s="38" t="s">
        <v>28</v>
      </c>
      <c r="C262" s="39">
        <v>7053431.9799999995</v>
      </c>
      <c r="D262" s="40">
        <v>2281600.5300000003</v>
      </c>
      <c r="E262" s="41">
        <v>57243.107023460325</v>
      </c>
      <c r="F262" s="42">
        <v>3.0914403670830137</v>
      </c>
      <c r="G262" s="43">
        <v>14.74697098246487</v>
      </c>
      <c r="H262" s="44">
        <v>4.269791790775304E-3</v>
      </c>
      <c r="I262" s="45">
        <v>0</v>
      </c>
      <c r="J262" s="45">
        <v>0</v>
      </c>
      <c r="K262" s="45">
        <v>1.6062570522974034E-4</v>
      </c>
      <c r="L262" s="45">
        <v>0</v>
      </c>
      <c r="M262" s="45">
        <v>0</v>
      </c>
      <c r="N262" s="46">
        <v>-7.5370731304097828E-4</v>
      </c>
      <c r="O262" s="47">
        <v>57447.907619227946</v>
      </c>
      <c r="P262" s="42">
        <v>3.0917370808452973</v>
      </c>
      <c r="Q262" s="43">
        <v>14.801152183611846</v>
      </c>
    </row>
    <row r="263" spans="2:17" ht="12.75" customHeight="1">
      <c r="B263" s="48" t="s">
        <v>29</v>
      </c>
      <c r="C263" s="49">
        <v>56339.170000000006</v>
      </c>
      <c r="D263" s="50">
        <v>5984</v>
      </c>
      <c r="E263" s="51">
        <v>150.13265816009718</v>
      </c>
      <c r="F263" s="52">
        <v>9.4149682486631026</v>
      </c>
      <c r="G263" s="53">
        <v>0.11779118413872554</v>
      </c>
      <c r="H263" s="54">
        <v>4.2697917907753074E-3</v>
      </c>
      <c r="I263" s="55">
        <v>0</v>
      </c>
      <c r="J263" s="55">
        <v>0</v>
      </c>
      <c r="K263" s="55">
        <v>0</v>
      </c>
      <c r="L263" s="55">
        <v>0</v>
      </c>
      <c r="M263" s="55">
        <v>0</v>
      </c>
      <c r="N263" s="56">
        <v>0</v>
      </c>
      <c r="O263" s="57">
        <v>150.77369335143646</v>
      </c>
      <c r="P263" s="52">
        <v>9.4149682486631026</v>
      </c>
      <c r="Q263" s="53">
        <v>0.11829412796978676</v>
      </c>
    </row>
    <row r="264" spans="2:17" ht="12.75" customHeight="1">
      <c r="B264" s="48" t="s">
        <v>30</v>
      </c>
      <c r="C264" s="49">
        <v>0</v>
      </c>
      <c r="D264" s="50">
        <v>0</v>
      </c>
      <c r="E264" s="51">
        <v>0</v>
      </c>
      <c r="F264" s="52">
        <v>0</v>
      </c>
      <c r="G264" s="53">
        <v>0</v>
      </c>
      <c r="H264" s="54">
        <v>0</v>
      </c>
      <c r="I264" s="55">
        <v>0</v>
      </c>
      <c r="J264" s="55">
        <v>0</v>
      </c>
      <c r="K264" s="55">
        <v>0</v>
      </c>
      <c r="L264" s="55">
        <v>0</v>
      </c>
      <c r="M264" s="55">
        <v>0</v>
      </c>
      <c r="N264" s="56">
        <v>0</v>
      </c>
      <c r="O264" s="57">
        <v>0</v>
      </c>
      <c r="P264" s="52">
        <v>0</v>
      </c>
      <c r="Q264" s="53">
        <v>0</v>
      </c>
    </row>
    <row r="265" spans="2:17" ht="12.75" customHeight="1">
      <c r="B265" s="48" t="s">
        <v>31</v>
      </c>
      <c r="C265" s="49">
        <v>7284768.2300000004</v>
      </c>
      <c r="D265" s="50">
        <v>76769.5</v>
      </c>
      <c r="E265" s="51">
        <v>1926.0710395423764</v>
      </c>
      <c r="F265" s="52">
        <v>94.891437745458816</v>
      </c>
      <c r="G265" s="53">
        <v>15.230637511838879</v>
      </c>
      <c r="H265" s="54">
        <v>4.269791790775317E-3</v>
      </c>
      <c r="I265" s="55">
        <v>0</v>
      </c>
      <c r="J265" s="55">
        <v>0</v>
      </c>
      <c r="K265" s="55">
        <v>0</v>
      </c>
      <c r="L265" s="55">
        <v>0</v>
      </c>
      <c r="M265" s="55">
        <v>0</v>
      </c>
      <c r="N265" s="56">
        <v>-2.4445108325312137E-3</v>
      </c>
      <c r="O265" s="57">
        <v>1930.1050965625607</v>
      </c>
      <c r="P265" s="52">
        <v>94.864961049448567</v>
      </c>
      <c r="Q265" s="53">
        <v>15.258278733895791</v>
      </c>
    </row>
    <row r="266" spans="2:17" ht="12.75" customHeight="1">
      <c r="B266" s="48" t="s">
        <v>32</v>
      </c>
      <c r="C266" s="49">
        <v>3163417.59</v>
      </c>
      <c r="D266" s="50">
        <v>11921</v>
      </c>
      <c r="E266" s="51">
        <v>299.08613267488613</v>
      </c>
      <c r="F266" s="52">
        <v>265.36511953695157</v>
      </c>
      <c r="G266" s="53">
        <v>6.613918945759643</v>
      </c>
      <c r="H266" s="54">
        <v>6.2059691984994204E-3</v>
      </c>
      <c r="I266" s="55">
        <v>0</v>
      </c>
      <c r="J266" s="55">
        <v>0</v>
      </c>
      <c r="K266" s="55">
        <v>0</v>
      </c>
      <c r="L266" s="55">
        <v>0</v>
      </c>
      <c r="M266" s="55">
        <v>0</v>
      </c>
      <c r="N266" s="56">
        <v>-4.1720052809777157E-4</v>
      </c>
      <c r="O266" s="57">
        <v>300.71645087839511</v>
      </c>
      <c r="P266" s="52">
        <v>265.45358255421235</v>
      </c>
      <c r="Q266" s="53">
        <v>6.6521882682214839</v>
      </c>
    </row>
    <row r="267" spans="2:17" ht="12.75" customHeight="1">
      <c r="B267" s="48" t="s">
        <v>33</v>
      </c>
      <c r="C267" s="49">
        <v>0</v>
      </c>
      <c r="D267" s="50">
        <v>0</v>
      </c>
      <c r="E267" s="51">
        <v>0</v>
      </c>
      <c r="F267" s="52">
        <v>0</v>
      </c>
      <c r="G267" s="53">
        <v>0</v>
      </c>
      <c r="H267" s="54">
        <v>0</v>
      </c>
      <c r="I267" s="55">
        <v>0</v>
      </c>
      <c r="J267" s="55">
        <v>0</v>
      </c>
      <c r="K267" s="55">
        <v>0</v>
      </c>
      <c r="L267" s="55">
        <v>0</v>
      </c>
      <c r="M267" s="55">
        <v>0</v>
      </c>
      <c r="N267" s="56">
        <v>0</v>
      </c>
      <c r="O267" s="57">
        <v>0</v>
      </c>
      <c r="P267" s="52">
        <v>0</v>
      </c>
      <c r="Q267" s="53">
        <v>0</v>
      </c>
    </row>
    <row r="268" spans="2:17" ht="12.75" customHeight="1">
      <c r="B268" s="48" t="s">
        <v>34</v>
      </c>
      <c r="C268" s="49">
        <v>259630.35000000003</v>
      </c>
      <c r="D268" s="50">
        <v>19667</v>
      </c>
      <c r="E268" s="51">
        <v>493.4256330271777</v>
      </c>
      <c r="F268" s="52">
        <v>13.201319469161541</v>
      </c>
      <c r="G268" s="53">
        <v>0.54282245132208651</v>
      </c>
      <c r="H268" s="54">
        <v>5.7741385072974825E-3</v>
      </c>
      <c r="I268" s="55">
        <v>0</v>
      </c>
      <c r="J268" s="55">
        <v>0</v>
      </c>
      <c r="K268" s="55">
        <v>0</v>
      </c>
      <c r="L268" s="55">
        <v>-1.8315510709517657E-2</v>
      </c>
      <c r="M268" s="55">
        <v>-3.8900158319519963E-2</v>
      </c>
      <c r="N268" s="56">
        <v>-1.0821721823007183E-3</v>
      </c>
      <c r="O268" s="57">
        <v>486.21404646961236</v>
      </c>
      <c r="P268" s="52">
        <v>12.699370977973421</v>
      </c>
      <c r="Q268" s="53">
        <v>0.51455104590160128</v>
      </c>
    </row>
    <row r="269" spans="2:17" ht="12.75" customHeight="1">
      <c r="B269" s="48" t="s">
        <v>35</v>
      </c>
      <c r="C269" s="49">
        <v>209476.83000000002</v>
      </c>
      <c r="D269" s="50">
        <v>814</v>
      </c>
      <c r="E269" s="51">
        <v>20.422457176189692</v>
      </c>
      <c r="F269" s="52">
        <v>257.34254299754303</v>
      </c>
      <c r="G269" s="53">
        <v>0.43796392199825634</v>
      </c>
      <c r="H269" s="54">
        <v>6.205969198499495E-3</v>
      </c>
      <c r="I269" s="55">
        <v>0</v>
      </c>
      <c r="J269" s="55">
        <v>0</v>
      </c>
      <c r="K269" s="55">
        <v>0</v>
      </c>
      <c r="L269" s="55">
        <v>0</v>
      </c>
      <c r="M269" s="55">
        <v>0</v>
      </c>
      <c r="N269" s="56">
        <v>0</v>
      </c>
      <c r="O269" s="57">
        <v>20.5491983163828</v>
      </c>
      <c r="P269" s="52">
        <v>257.34254299754303</v>
      </c>
      <c r="Q269" s="53">
        <v>0.44068191260823159</v>
      </c>
    </row>
    <row r="270" spans="2:17" ht="12.75" customHeight="1">
      <c r="B270" s="48" t="s">
        <v>36</v>
      </c>
      <c r="C270" s="49">
        <v>0</v>
      </c>
      <c r="D270" s="50">
        <v>0</v>
      </c>
      <c r="E270" s="51">
        <v>0</v>
      </c>
      <c r="F270" s="52">
        <v>0</v>
      </c>
      <c r="G270" s="53">
        <v>0</v>
      </c>
      <c r="H270" s="54">
        <v>0</v>
      </c>
      <c r="I270" s="55">
        <v>0</v>
      </c>
      <c r="J270" s="55">
        <v>0</v>
      </c>
      <c r="K270" s="55">
        <v>0</v>
      </c>
      <c r="L270" s="55">
        <v>0</v>
      </c>
      <c r="M270" s="55">
        <v>0</v>
      </c>
      <c r="N270" s="56">
        <v>0</v>
      </c>
      <c r="O270" s="57">
        <v>0</v>
      </c>
      <c r="P270" s="52">
        <v>0</v>
      </c>
      <c r="Q270" s="53">
        <v>0</v>
      </c>
    </row>
    <row r="271" spans="2:17" ht="12.75" customHeight="1">
      <c r="B271" s="48" t="s">
        <v>37</v>
      </c>
      <c r="C271" s="49">
        <v>53687.19</v>
      </c>
      <c r="D271" s="50">
        <v>48</v>
      </c>
      <c r="E271" s="51">
        <v>1.2042726590382127</v>
      </c>
      <c r="F271" s="52">
        <v>1118.483125</v>
      </c>
      <c r="G271" s="53">
        <v>0.11224655391942663</v>
      </c>
      <c r="H271" s="54">
        <v>2.032979568998038E-2</v>
      </c>
      <c r="I271" s="55">
        <v>0</v>
      </c>
      <c r="J271" s="55">
        <v>0</v>
      </c>
      <c r="K271" s="55">
        <v>0</v>
      </c>
      <c r="L271" s="55">
        <v>0</v>
      </c>
      <c r="M271" s="55">
        <v>0</v>
      </c>
      <c r="N271" s="56">
        <v>0</v>
      </c>
      <c r="O271" s="57">
        <v>1.2287552761514888</v>
      </c>
      <c r="P271" s="52">
        <v>1118.483125</v>
      </c>
      <c r="Q271" s="53">
        <v>0.11452850342751295</v>
      </c>
    </row>
    <row r="272" spans="2:17" ht="12.75" customHeight="1">
      <c r="B272" s="48" t="s">
        <v>38</v>
      </c>
      <c r="C272" s="49">
        <v>25675120.679999996</v>
      </c>
      <c r="D272" s="50">
        <v>10262</v>
      </c>
      <c r="E272" s="51">
        <v>257.46345889687791</v>
      </c>
      <c r="F272" s="52">
        <v>2501.9606977197423</v>
      </c>
      <c r="G272" s="53">
        <v>53.680287938247567</v>
      </c>
      <c r="H272" s="54">
        <v>2.0329795689980241E-2</v>
      </c>
      <c r="I272" s="55">
        <v>0</v>
      </c>
      <c r="J272" s="55">
        <v>0</v>
      </c>
      <c r="K272" s="55">
        <v>1.69943298725924E-4</v>
      </c>
      <c r="L272" s="55">
        <v>0</v>
      </c>
      <c r="M272" s="55">
        <v>0</v>
      </c>
      <c r="N272" s="56">
        <v>-1.8672190656509804E-3</v>
      </c>
      <c r="O272" s="57">
        <v>261.54354378230875</v>
      </c>
      <c r="P272" s="52">
        <v>2508.7348691079451</v>
      </c>
      <c r="Q272" s="53">
        <v>54.678617339728206</v>
      </c>
    </row>
    <row r="273" spans="2:17" ht="12.75" customHeight="1">
      <c r="B273" s="48" t="s">
        <v>39</v>
      </c>
      <c r="C273" s="49">
        <v>1898819.8900000001</v>
      </c>
      <c r="D273" s="50">
        <v>2466</v>
      </c>
      <c r="E273" s="51">
        <v>61.869507858088177</v>
      </c>
      <c r="F273" s="52">
        <v>769.99995539334964</v>
      </c>
      <c r="G273" s="53">
        <v>3.9699598575780324</v>
      </c>
      <c r="H273" s="54">
        <v>2.0329795689980324E-2</v>
      </c>
      <c r="I273" s="55">
        <v>0</v>
      </c>
      <c r="J273" s="55">
        <v>0</v>
      </c>
      <c r="K273" s="55">
        <v>5.6375181800979862E-2</v>
      </c>
      <c r="L273" s="55">
        <v>0</v>
      </c>
      <c r="M273" s="55">
        <v>0</v>
      </c>
      <c r="N273" s="56">
        <v>0</v>
      </c>
      <c r="O273" s="57">
        <v>62.725878092603331</v>
      </c>
      <c r="P273" s="52">
        <v>818.61438195000687</v>
      </c>
      <c r="Q273" s="53">
        <v>4.2790254939206624</v>
      </c>
    </row>
    <row r="274" spans="2:17" ht="12.75" customHeight="1">
      <c r="B274" s="48" t="s">
        <v>40</v>
      </c>
      <c r="C274" s="49">
        <v>7470837.0799999991</v>
      </c>
      <c r="D274" s="50">
        <v>101967</v>
      </c>
      <c r="E274" s="51">
        <v>2558.2514630031128</v>
      </c>
      <c r="F274" s="52">
        <v>73.267204880010198</v>
      </c>
      <c r="G274" s="53">
        <v>15.619661172869575</v>
      </c>
      <c r="H274" s="54">
        <v>6.2059691984994872E-3</v>
      </c>
      <c r="I274" s="55">
        <v>0</v>
      </c>
      <c r="J274" s="55">
        <v>0</v>
      </c>
      <c r="K274" s="55">
        <v>0</v>
      </c>
      <c r="L274" s="55">
        <v>0</v>
      </c>
      <c r="M274" s="55">
        <v>0</v>
      </c>
      <c r="N274" s="56">
        <v>-2.1268209121365531E-3</v>
      </c>
      <c r="O274" s="57">
        <v>2568.4577756815552</v>
      </c>
      <c r="P274" s="52">
        <v>73.272779043323894</v>
      </c>
      <c r="Q274" s="53">
        <v>15.683169923301813</v>
      </c>
    </row>
    <row r="275" spans="2:17" ht="12.75" customHeight="1">
      <c r="B275" s="48" t="s">
        <v>41</v>
      </c>
      <c r="C275" s="49">
        <v>15114762.869999994</v>
      </c>
      <c r="D275" s="50">
        <v>40203</v>
      </c>
      <c r="E275" s="51">
        <v>1008.6536189856929</v>
      </c>
      <c r="F275" s="52">
        <v>375.96106932318469</v>
      </c>
      <c r="G275" s="53">
        <v>31.601207764213434</v>
      </c>
      <c r="H275" s="54">
        <v>6.2059691984995098E-3</v>
      </c>
      <c r="I275" s="55">
        <v>0</v>
      </c>
      <c r="J275" s="55">
        <v>0</v>
      </c>
      <c r="K275" s="55">
        <v>0</v>
      </c>
      <c r="L275" s="55">
        <v>0</v>
      </c>
      <c r="M275" s="55">
        <v>-8.7601955414381026E-6</v>
      </c>
      <c r="N275" s="56">
        <v>-1.3562496662047471E-3</v>
      </c>
      <c r="O275" s="57">
        <v>1013.3828624395455</v>
      </c>
      <c r="P275" s="52">
        <v>376.01489166959806</v>
      </c>
      <c r="Q275" s="53">
        <v>31.753920603336077</v>
      </c>
    </row>
    <row r="276" spans="2:17" ht="12.75" customHeight="1">
      <c r="B276" s="48" t="s">
        <v>42</v>
      </c>
      <c r="C276" s="49">
        <v>0</v>
      </c>
      <c r="D276" s="50">
        <v>0</v>
      </c>
      <c r="E276" s="51">
        <v>0</v>
      </c>
      <c r="F276" s="52">
        <v>0</v>
      </c>
      <c r="G276" s="53">
        <v>0</v>
      </c>
      <c r="H276" s="54">
        <v>0</v>
      </c>
      <c r="I276" s="55">
        <v>0</v>
      </c>
      <c r="J276" s="55">
        <v>0</v>
      </c>
      <c r="K276" s="55">
        <v>0</v>
      </c>
      <c r="L276" s="55">
        <v>0</v>
      </c>
      <c r="M276" s="55">
        <v>0</v>
      </c>
      <c r="N276" s="56">
        <v>0</v>
      </c>
      <c r="O276" s="57">
        <v>0</v>
      </c>
      <c r="P276" s="52">
        <v>0</v>
      </c>
      <c r="Q276" s="53">
        <v>0</v>
      </c>
    </row>
    <row r="277" spans="2:17" ht="12.75" customHeight="1">
      <c r="B277" s="48" t="s">
        <v>43</v>
      </c>
      <c r="C277" s="49">
        <v>17067721.040000003</v>
      </c>
      <c r="D277" s="50">
        <v>30874</v>
      </c>
      <c r="E277" s="51">
        <v>774.59820989887032</v>
      </c>
      <c r="F277" s="52">
        <v>552.81858651292362</v>
      </c>
      <c r="G277" s="53">
        <v>35.684357292644535</v>
      </c>
      <c r="H277" s="54">
        <v>6.2059691984994838E-3</v>
      </c>
      <c r="I277" s="55">
        <v>0</v>
      </c>
      <c r="J277" s="55">
        <v>0</v>
      </c>
      <c r="K277" s="55">
        <v>3.126593504545722E-5</v>
      </c>
      <c r="L277" s="55">
        <v>-1.0458391766481046E-3</v>
      </c>
      <c r="M277" s="55">
        <v>-1.2229385066002141E-5</v>
      </c>
      <c r="N277" s="56">
        <v>-1.3861487652284759E-3</v>
      </c>
      <c r="O277" s="57">
        <v>775.71725751241115</v>
      </c>
      <c r="P277" s="52">
        <v>554.10743071126888</v>
      </c>
      <c r="Q277" s="53">
        <v>35.819224709882825</v>
      </c>
    </row>
    <row r="278" spans="2:17" ht="12.75" customHeight="1">
      <c r="B278" s="48" t="s">
        <v>44</v>
      </c>
      <c r="C278" s="49">
        <v>49997880.329999954</v>
      </c>
      <c r="D278" s="50">
        <v>488466</v>
      </c>
      <c r="E278" s="51">
        <v>12255.13018061999</v>
      </c>
      <c r="F278" s="52">
        <v>102.35693032882524</v>
      </c>
      <c r="G278" s="53">
        <v>104.53312550570034</v>
      </c>
      <c r="H278" s="54">
        <v>3.2497404280528295E-5</v>
      </c>
      <c r="I278" s="55">
        <v>0</v>
      </c>
      <c r="J278" s="55">
        <v>-8.9204935019614032E-2</v>
      </c>
      <c r="K278" s="55">
        <v>0</v>
      </c>
      <c r="L278" s="55">
        <v>0</v>
      </c>
      <c r="M278" s="55">
        <v>-1.2135107244905382E-2</v>
      </c>
      <c r="N278" s="56">
        <v>-1.4325432010387094E-3</v>
      </c>
      <c r="O278" s="57">
        <v>11882.555162430353</v>
      </c>
      <c r="P278" s="52">
        <v>94.849508478966257</v>
      </c>
      <c r="Q278" s="53">
        <v>93.921209719226837</v>
      </c>
    </row>
    <row r="279" spans="2:17" ht="12.75" customHeight="1">
      <c r="B279" s="48" t="s">
        <v>45</v>
      </c>
      <c r="C279" s="49">
        <v>1449657.8400000003</v>
      </c>
      <c r="D279" s="50">
        <v>545717</v>
      </c>
      <c r="E279" s="51">
        <v>13691.501305674088</v>
      </c>
      <c r="F279" s="52">
        <v>2.6564278554635465</v>
      </c>
      <c r="G279" s="53">
        <v>3.0308737876256808</v>
      </c>
      <c r="H279" s="54">
        <v>5.7741385072974461E-3</v>
      </c>
      <c r="I279" s="55">
        <v>0</v>
      </c>
      <c r="J279" s="55">
        <v>0</v>
      </c>
      <c r="K279" s="55">
        <v>0</v>
      </c>
      <c r="L279" s="55">
        <v>0</v>
      </c>
      <c r="M279" s="55">
        <v>0</v>
      </c>
      <c r="N279" s="56">
        <v>-1.9980544066353443E-3</v>
      </c>
      <c r="O279" s="57">
        <v>13770.106328338758</v>
      </c>
      <c r="P279" s="52">
        <v>2.6512071138022018</v>
      </c>
      <c r="Q279" s="53">
        <v>3.0422836546253689</v>
      </c>
    </row>
    <row r="280" spans="2:17" ht="12.75" customHeight="1">
      <c r="B280" s="48" t="s">
        <v>46</v>
      </c>
      <c r="C280" s="49">
        <v>166838.32999999996</v>
      </c>
      <c r="D280" s="50">
        <v>4216</v>
      </c>
      <c r="E280" s="51">
        <v>105.77528188552301</v>
      </c>
      <c r="F280" s="52">
        <v>39.572658918406063</v>
      </c>
      <c r="G280" s="53">
        <v>0.3488174293378381</v>
      </c>
      <c r="H280" s="54">
        <v>5.774138507297558E-3</v>
      </c>
      <c r="I280" s="55">
        <v>0</v>
      </c>
      <c r="J280" s="55">
        <v>0</v>
      </c>
      <c r="K280" s="55">
        <v>0</v>
      </c>
      <c r="L280" s="55">
        <v>-0.91464800693060122</v>
      </c>
      <c r="M280" s="55">
        <v>0</v>
      </c>
      <c r="N280" s="56">
        <v>0</v>
      </c>
      <c r="O280" s="57">
        <v>2.3168140618929183</v>
      </c>
      <c r="P280" s="52">
        <v>155.0966345016646</v>
      </c>
      <c r="Q280" s="53">
        <v>2.9944171980476907E-2</v>
      </c>
    </row>
    <row r="281" spans="2:17" ht="12.75" customHeight="1">
      <c r="B281" s="48" t="s">
        <v>47</v>
      </c>
      <c r="C281" s="49">
        <v>16433002.380000077</v>
      </c>
      <c r="D281" s="50">
        <v>304870</v>
      </c>
      <c r="E281" s="51">
        <v>7648.8876158537478</v>
      </c>
      <c r="F281" s="52">
        <v>53.90167081050965</v>
      </c>
      <c r="G281" s="53">
        <v>34.357318528027726</v>
      </c>
      <c r="H281" s="54">
        <v>5.7741385072975337E-3</v>
      </c>
      <c r="I281" s="55">
        <v>7.7317701923291057E-2</v>
      </c>
      <c r="J281" s="55">
        <v>0</v>
      </c>
      <c r="K281" s="55">
        <v>1.3203900926113029E-2</v>
      </c>
      <c r="L281" s="55">
        <v>-7.8937034694041095E-3</v>
      </c>
      <c r="M281" s="55">
        <v>-4.3625036523616575E-4</v>
      </c>
      <c r="N281" s="56">
        <v>-1.5829385658356081E-3</v>
      </c>
      <c r="O281" s="57">
        <v>7620.0192334065187</v>
      </c>
      <c r="P281" s="52">
        <v>58.812040918014169</v>
      </c>
      <c r="Q281" s="53">
        <v>37.345740245929925</v>
      </c>
    </row>
    <row r="282" spans="2:17" ht="12.75" customHeight="1">
      <c r="B282" s="48" t="s">
        <v>48</v>
      </c>
      <c r="C282" s="49">
        <v>0</v>
      </c>
      <c r="D282" s="50">
        <v>0</v>
      </c>
      <c r="E282" s="51">
        <v>0</v>
      </c>
      <c r="F282" s="52">
        <v>0</v>
      </c>
      <c r="G282" s="53">
        <v>0</v>
      </c>
      <c r="H282" s="54">
        <v>0</v>
      </c>
      <c r="I282" s="55">
        <v>0</v>
      </c>
      <c r="J282" s="55">
        <v>0</v>
      </c>
      <c r="K282" s="55">
        <v>0</v>
      </c>
      <c r="L282" s="55">
        <v>0</v>
      </c>
      <c r="M282" s="55">
        <v>0</v>
      </c>
      <c r="N282" s="56">
        <v>0</v>
      </c>
      <c r="O282" s="57">
        <v>0</v>
      </c>
      <c r="P282" s="52">
        <v>0</v>
      </c>
      <c r="Q282" s="53">
        <v>0</v>
      </c>
    </row>
    <row r="283" spans="2:17" ht="12.75" customHeight="1">
      <c r="B283" s="48" t="s">
        <v>49</v>
      </c>
      <c r="C283" s="49">
        <v>10869197.579999996</v>
      </c>
      <c r="D283" s="50">
        <v>857284</v>
      </c>
      <c r="E283" s="51">
        <v>21508.410046477398</v>
      </c>
      <c r="F283" s="52">
        <v>12.678642760158823</v>
      </c>
      <c r="G283" s="53">
        <v>22.724787276524829</v>
      </c>
      <c r="H283" s="54">
        <v>5.7741385072974027E-3</v>
      </c>
      <c r="I283" s="55">
        <v>0</v>
      </c>
      <c r="J283" s="55">
        <v>-1.8363328388152965E-3</v>
      </c>
      <c r="K283" s="55">
        <v>0</v>
      </c>
      <c r="L283" s="55">
        <v>-1.3445241155745208E-3</v>
      </c>
      <c r="M283" s="55">
        <v>-7.7742491683545998E-3</v>
      </c>
      <c r="N283" s="56">
        <v>-1.3216553692455564E-2</v>
      </c>
      <c r="O283" s="57">
        <v>21530.565566317749</v>
      </c>
      <c r="P283" s="52">
        <v>12.43299885372933</v>
      </c>
      <c r="Q283" s="53">
        <v>22.307458083847731</v>
      </c>
    </row>
    <row r="284" spans="2:17" ht="12.75" customHeight="1">
      <c r="B284" s="48" t="s">
        <v>50</v>
      </c>
      <c r="C284" s="49">
        <v>4042780.0100000058</v>
      </c>
      <c r="D284" s="50">
        <v>47236</v>
      </c>
      <c r="E284" s="51">
        <v>1185.1046525485212</v>
      </c>
      <c r="F284" s="52">
        <v>85.586840757049828</v>
      </c>
      <c r="G284" s="53">
        <v>8.4524469315090958</v>
      </c>
      <c r="H284" s="54">
        <v>5.7741385072975458E-3</v>
      </c>
      <c r="I284" s="55">
        <v>0</v>
      </c>
      <c r="J284" s="55">
        <v>0</v>
      </c>
      <c r="K284" s="55">
        <v>5.8210208136164386E-3</v>
      </c>
      <c r="L284" s="55">
        <v>0</v>
      </c>
      <c r="M284" s="55">
        <v>0</v>
      </c>
      <c r="N284" s="56">
        <v>-1.5296154732244364E-3</v>
      </c>
      <c r="O284" s="57">
        <v>1187.4566775003157</v>
      </c>
      <c r="P284" s="52">
        <v>86.278440151246372</v>
      </c>
      <c r="Q284" s="53">
        <v>8.5376591568257378</v>
      </c>
    </row>
    <row r="285" spans="2:17" ht="12.75" customHeight="1">
      <c r="B285" s="48" t="s">
        <v>51</v>
      </c>
      <c r="C285" s="49">
        <v>4239418.1700000009</v>
      </c>
      <c r="D285" s="50">
        <v>21120</v>
      </c>
      <c r="E285" s="51">
        <v>529.87996997681364</v>
      </c>
      <c r="F285" s="52">
        <v>200.73002698863641</v>
      </c>
      <c r="G285" s="53">
        <v>8.8635683895153026</v>
      </c>
      <c r="H285" s="54">
        <v>5.7741385072974235E-3</v>
      </c>
      <c r="I285" s="55">
        <v>0</v>
      </c>
      <c r="J285" s="55">
        <v>0</v>
      </c>
      <c r="K285" s="55">
        <v>0</v>
      </c>
      <c r="L285" s="55">
        <v>0</v>
      </c>
      <c r="M285" s="55">
        <v>0</v>
      </c>
      <c r="N285" s="56">
        <v>-1.1820477402681886E-3</v>
      </c>
      <c r="O285" s="57">
        <v>532.13672187634359</v>
      </c>
      <c r="P285" s="52">
        <v>200.79524311957189</v>
      </c>
      <c r="Q285" s="53">
        <v>8.9042102035010338</v>
      </c>
    </row>
    <row r="286" spans="2:17" ht="12.75" customHeight="1">
      <c r="B286" s="48" t="s">
        <v>52</v>
      </c>
      <c r="C286" s="49">
        <v>632071.84000000008</v>
      </c>
      <c r="D286" s="50">
        <v>17198</v>
      </c>
      <c r="E286" s="51">
        <v>431.48085812789964</v>
      </c>
      <c r="F286" s="52">
        <v>36.752636353064318</v>
      </c>
      <c r="G286" s="53">
        <v>1.3215049226735691</v>
      </c>
      <c r="H286" s="54">
        <v>5.7741385072975025E-3</v>
      </c>
      <c r="I286" s="55">
        <v>0</v>
      </c>
      <c r="J286" s="55">
        <v>0</v>
      </c>
      <c r="K286" s="55">
        <v>0</v>
      </c>
      <c r="L286" s="55">
        <v>-0.86005376740887685</v>
      </c>
      <c r="M286" s="55">
        <v>0</v>
      </c>
      <c r="N286" s="56">
        <v>-1.3071950472050949E-2</v>
      </c>
      <c r="O286" s="57">
        <v>58.465019869624989</v>
      </c>
      <c r="P286" s="52">
        <v>37.679150076326401</v>
      </c>
      <c r="Q286" s="53">
        <v>0.1835760214902504</v>
      </c>
    </row>
    <row r="287" spans="2:17" ht="12.75" customHeight="1">
      <c r="B287" s="48" t="s">
        <v>53</v>
      </c>
      <c r="C287" s="49">
        <v>686847.48</v>
      </c>
      <c r="D287" s="50">
        <v>4004</v>
      </c>
      <c r="E287" s="51">
        <v>100.4564109747709</v>
      </c>
      <c r="F287" s="52">
        <v>171.54032967032967</v>
      </c>
      <c r="G287" s="53">
        <v>1.4360271546758603</v>
      </c>
      <c r="H287" s="54">
        <v>6.2059691984995401E-3</v>
      </c>
      <c r="I287" s="55">
        <v>0</v>
      </c>
      <c r="J287" s="55">
        <v>0</v>
      </c>
      <c r="K287" s="55">
        <v>0</v>
      </c>
      <c r="L287" s="55">
        <v>0</v>
      </c>
      <c r="M287" s="55">
        <v>0</v>
      </c>
      <c r="N287" s="56">
        <v>-4.8160203654792297E-4</v>
      </c>
      <c r="O287" s="57">
        <v>101.02966233961223</v>
      </c>
      <c r="P287" s="52">
        <v>171.54287276546481</v>
      </c>
      <c r="Q287" s="53">
        <v>1.4442432093551643</v>
      </c>
    </row>
    <row r="288" spans="2:17" ht="12.75" customHeight="1">
      <c r="B288" s="48" t="s">
        <v>54</v>
      </c>
      <c r="C288" s="49">
        <v>1526416.5</v>
      </c>
      <c r="D288" s="50">
        <v>41431</v>
      </c>
      <c r="E288" s="58">
        <v>1039.4629278460873</v>
      </c>
      <c r="F288" s="59">
        <v>36.842376481378679</v>
      </c>
      <c r="G288" s="60">
        <v>3.1913570438451422</v>
      </c>
      <c r="H288" s="61">
        <v>6.2059691984995939E-3</v>
      </c>
      <c r="I288" s="62">
        <v>0</v>
      </c>
      <c r="J288" s="62">
        <v>0</v>
      </c>
      <c r="K288" s="62">
        <v>0</v>
      </c>
      <c r="L288" s="62">
        <v>0</v>
      </c>
      <c r="M288" s="62">
        <v>-1.6210021438246615E-3</v>
      </c>
      <c r="N288" s="63">
        <v>-1.7254470417718014E-4</v>
      </c>
      <c r="O288" s="57">
        <v>1043.0034771666064</v>
      </c>
      <c r="P288" s="52">
        <v>36.878926353979701</v>
      </c>
      <c r="Q288" s="53">
        <v>3.205404035114336</v>
      </c>
    </row>
    <row r="289" spans="2:17" ht="12.75" customHeight="1">
      <c r="B289" s="64" t="s">
        <v>55</v>
      </c>
      <c r="C289" s="65">
        <v>175352123.36000004</v>
      </c>
      <c r="D289" s="66">
        <v>4914118.03</v>
      </c>
      <c r="E289" s="67"/>
      <c r="F289" s="68"/>
      <c r="G289" s="69">
        <v>366.61765254643046</v>
      </c>
      <c r="H289" s="70">
        <v>6.4182699219450384E-3</v>
      </c>
      <c r="I289" s="71">
        <v>7.2411372373280009E-3</v>
      </c>
      <c r="J289" s="71">
        <v>-2.5204721365697423E-2</v>
      </c>
      <c r="K289" s="71">
        <v>2.1591327127140503E-3</v>
      </c>
      <c r="L289" s="71">
        <v>-5.0680245705561301E-3</v>
      </c>
      <c r="M289" s="71">
        <v>-3.8082862897889434E-3</v>
      </c>
      <c r="N289" s="72">
        <v>-2.2414315806125089E-3</v>
      </c>
      <c r="O289" s="67"/>
      <c r="P289" s="68"/>
      <c r="Q289" s="69">
        <v>359.03536134770275</v>
      </c>
    </row>
    <row r="290" spans="2:17" ht="12.75" customHeight="1">
      <c r="B290" s="6"/>
      <c r="C290" s="19"/>
      <c r="D290" s="19"/>
      <c r="E290" s="19"/>
      <c r="F290" s="19"/>
      <c r="G290" s="19"/>
      <c r="H290" s="19"/>
      <c r="I290" s="19"/>
      <c r="J290" s="19"/>
      <c r="K290" s="19"/>
      <c r="L290" s="19"/>
      <c r="M290" s="19"/>
      <c r="N290" s="19"/>
      <c r="O290" s="19"/>
      <c r="P290" s="19"/>
      <c r="Q290" s="19"/>
    </row>
    <row r="291" spans="2:17" ht="12.75" customHeight="1">
      <c r="B291" s="73" t="s">
        <v>15</v>
      </c>
      <c r="C291" s="74"/>
      <c r="D291" s="74"/>
      <c r="E291" s="74"/>
      <c r="F291" s="74"/>
      <c r="G291" s="74"/>
      <c r="H291" s="74"/>
      <c r="I291" s="75"/>
      <c r="J291" s="19"/>
      <c r="K291" s="19"/>
      <c r="L291" s="19"/>
      <c r="M291" s="19"/>
      <c r="N291" s="19"/>
      <c r="O291" s="19"/>
      <c r="P291" s="19"/>
      <c r="Q291" s="19"/>
    </row>
    <row r="292" spans="2:17" ht="12.75" customHeight="1">
      <c r="B292" s="76" t="s">
        <v>56</v>
      </c>
      <c r="C292" s="77"/>
      <c r="D292" s="77"/>
      <c r="E292" s="77"/>
      <c r="F292" s="77"/>
      <c r="G292" s="77"/>
      <c r="H292" s="77"/>
      <c r="I292" s="78"/>
      <c r="J292" s="19"/>
      <c r="K292" s="19"/>
      <c r="L292" s="19"/>
      <c r="M292" s="19"/>
      <c r="N292" s="19"/>
      <c r="O292" s="19"/>
      <c r="P292" s="19"/>
      <c r="Q292" s="19"/>
    </row>
    <row r="293" spans="2:17" ht="12.75" customHeight="1">
      <c r="B293" s="76" t="s">
        <v>57</v>
      </c>
      <c r="C293" s="77"/>
      <c r="D293" s="77"/>
      <c r="E293" s="77"/>
      <c r="F293" s="77"/>
      <c r="G293" s="77"/>
      <c r="H293" s="77"/>
      <c r="I293" s="78"/>
      <c r="J293" s="19"/>
      <c r="K293" s="19"/>
      <c r="L293" s="19"/>
      <c r="M293" s="19"/>
      <c r="N293" s="19"/>
      <c r="O293" s="19"/>
      <c r="P293" s="19"/>
      <c r="Q293" s="19"/>
    </row>
    <row r="294" spans="2:17" ht="12.75" customHeight="1">
      <c r="B294" s="79" t="s">
        <v>16</v>
      </c>
      <c r="C294" s="80"/>
      <c r="D294" s="80"/>
      <c r="E294" s="80"/>
      <c r="F294" s="80"/>
      <c r="G294" s="80"/>
      <c r="H294" s="80"/>
      <c r="I294" s="81"/>
      <c r="J294" s="19"/>
      <c r="K294" s="19"/>
      <c r="L294" s="19"/>
      <c r="M294" s="19"/>
      <c r="N294" s="19"/>
      <c r="O294" s="19"/>
      <c r="P294" s="19"/>
      <c r="Q294" s="19"/>
    </row>
  </sheetData>
  <conditionalFormatting sqref="H10:N37 H52:N79 H94:N121 H136:N163 H178:N205 H220:N247 H262:N289">
    <cfRule type="containsErrors" dxfId="105" priority="34">
      <formula>ISERROR(H10)</formula>
    </cfRule>
  </conditionalFormatting>
  <conditionalFormatting sqref="C10:D10 F10:G10 P10:Q10 O11:Q37 C5:E5 C11:G37 C79:D79 C121:D121 C163:D163 C205:D205 C247:D247 C289:D289">
    <cfRule type="containsErrors" dxfId="104" priority="27">
      <formula>ISERROR(C5)</formula>
    </cfRule>
  </conditionalFormatting>
  <conditionalFormatting sqref="E10">
    <cfRule type="containsErrors" dxfId="103" priority="26">
      <formula>ISERROR(E10)</formula>
    </cfRule>
  </conditionalFormatting>
  <conditionalFormatting sqref="O10">
    <cfRule type="containsErrors" dxfId="102" priority="25">
      <formula>ISERROR(O10)</formula>
    </cfRule>
  </conditionalFormatting>
  <conditionalFormatting sqref="C52:D52 F52:G52 P52:Q52 O53:Q79 C47:E47 C53:G78 E79:G79">
    <cfRule type="containsErrors" dxfId="101" priority="24">
      <formula>ISERROR(C47)</formula>
    </cfRule>
  </conditionalFormatting>
  <conditionalFormatting sqref="E52">
    <cfRule type="containsErrors" dxfId="100" priority="23">
      <formula>ISERROR(E52)</formula>
    </cfRule>
  </conditionalFormatting>
  <conditionalFormatting sqref="O52">
    <cfRule type="containsErrors" dxfId="99" priority="22">
      <formula>ISERROR(O52)</formula>
    </cfRule>
  </conditionalFormatting>
  <conditionalFormatting sqref="C94:D94 F94:G94 P94:Q94 O95:Q121 C89:E89 C95:G120 E121:G121">
    <cfRule type="containsErrors" dxfId="98" priority="21">
      <formula>ISERROR(C89)</formula>
    </cfRule>
  </conditionalFormatting>
  <conditionalFormatting sqref="E94">
    <cfRule type="containsErrors" dxfId="97" priority="20">
      <formula>ISERROR(E94)</formula>
    </cfRule>
  </conditionalFormatting>
  <conditionalFormatting sqref="O94">
    <cfRule type="containsErrors" dxfId="96" priority="19">
      <formula>ISERROR(O94)</formula>
    </cfRule>
  </conditionalFormatting>
  <conditionalFormatting sqref="C136:D136 F136:G136 P136:Q136 O137:Q163 C131:E131 C137:G162 E163:G163">
    <cfRule type="containsErrors" dxfId="95" priority="18">
      <formula>ISERROR(C131)</formula>
    </cfRule>
  </conditionalFormatting>
  <conditionalFormatting sqref="E136">
    <cfRule type="containsErrors" dxfId="94" priority="17">
      <formula>ISERROR(E136)</formula>
    </cfRule>
  </conditionalFormatting>
  <conditionalFormatting sqref="O136">
    <cfRule type="containsErrors" dxfId="93" priority="16">
      <formula>ISERROR(O136)</formula>
    </cfRule>
  </conditionalFormatting>
  <conditionalFormatting sqref="C178:D178 F178:G178 P178:Q178 O179:Q205 C173:E173 C179:G204 E205:G205">
    <cfRule type="containsErrors" dxfId="92" priority="15">
      <formula>ISERROR(C173)</formula>
    </cfRule>
  </conditionalFormatting>
  <conditionalFormatting sqref="E178">
    <cfRule type="containsErrors" dxfId="91" priority="14">
      <formula>ISERROR(E178)</formula>
    </cfRule>
  </conditionalFormatting>
  <conditionalFormatting sqref="O178">
    <cfRule type="containsErrors" dxfId="90" priority="13">
      <formula>ISERROR(O178)</formula>
    </cfRule>
  </conditionalFormatting>
  <conditionalFormatting sqref="C220:D220 F220:G220 P220:Q220 O221:Q247 C215:E215 C221:G246 E247:G247">
    <cfRule type="containsErrors" dxfId="89" priority="12">
      <formula>ISERROR(C215)</formula>
    </cfRule>
  </conditionalFormatting>
  <conditionalFormatting sqref="E220">
    <cfRule type="containsErrors" dxfId="88" priority="11">
      <formula>ISERROR(E220)</formula>
    </cfRule>
  </conditionalFormatting>
  <conditionalFormatting sqref="O220">
    <cfRule type="containsErrors" dxfId="87" priority="10">
      <formula>ISERROR(O220)</formula>
    </cfRule>
  </conditionalFormatting>
  <conditionalFormatting sqref="C262:D262 F262:G262 P262:Q262 O263:Q289 C257:E257 C263:G288 E289:G289">
    <cfRule type="containsErrors" dxfId="86" priority="9">
      <formula>ISERROR(C257)</formula>
    </cfRule>
  </conditionalFormatting>
  <conditionalFormatting sqref="E262">
    <cfRule type="containsErrors" dxfId="85" priority="8">
      <formula>ISERROR(E262)</formula>
    </cfRule>
  </conditionalFormatting>
  <conditionalFormatting sqref="O262">
    <cfRule type="containsErrors" dxfId="84" priority="7">
      <formula>ISERROR(O262)</formula>
    </cfRule>
  </conditionalFormatting>
  <printOptions horizontalCentered="1"/>
  <pageMargins left="0.25" right="0.25" top="1.25" bottom="1" header="0.5" footer="0.5"/>
  <pageSetup scale="38" fitToHeight="3" orientation="landscape" r:id="rId1"/>
  <headerFooter scaleWithDoc="0">
    <oddHeader>&amp;L&amp;"Arial,Bold"&amp;10Commonwealth of Virginia&amp;C&amp;"Arial,Regular"&amp;10Cardinal Care
Data Book
Exhibit 1: Base Sheet&amp;R&amp;"Arial,Italic"&amp;10Draft &amp;&amp; Confidential</oddHeader>
    <oddFooter>&amp;L&amp;G&amp;C&amp;"Arial,Regular"&amp;10Page &amp;P of &amp;N&amp;R&amp;"Arial,Regular"&amp;10 8/4/2023</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tabColor rgb="FF002C77"/>
  </sheetPr>
  <dimension ref="A2:Q42"/>
  <sheetViews>
    <sheetView showGridLines="0" view="pageBreakPreview" zoomScale="85" zoomScaleNormal="85" zoomScaleSheetLayoutView="85" zoomScalePageLayoutView="85" workbookViewId="0"/>
  </sheetViews>
  <sheetFormatPr defaultColWidth="9.26953125" defaultRowHeight="15" customHeight="1"/>
  <cols>
    <col min="1" max="1" width="1.54296875" style="22" customWidth="1"/>
    <col min="2" max="2" width="52.7265625" style="8" customWidth="1"/>
    <col min="3" max="17" width="18.7265625" style="21" customWidth="1"/>
    <col min="18" max="16384" width="9.26953125" style="21"/>
  </cols>
  <sheetData>
    <row r="2" spans="1:17" s="8" customFormat="1" ht="12.65" customHeight="1">
      <c r="A2" s="1"/>
      <c r="B2" s="2" t="s">
        <v>0</v>
      </c>
      <c r="C2" s="3" t="s">
        <v>18</v>
      </c>
      <c r="D2" s="3"/>
      <c r="E2" s="3"/>
      <c r="F2" s="4"/>
      <c r="G2" s="5"/>
      <c r="H2" s="6"/>
      <c r="I2" s="6"/>
      <c r="J2" s="6"/>
      <c r="K2" s="6"/>
      <c r="L2" s="6"/>
      <c r="M2" s="6"/>
      <c r="N2" s="6"/>
      <c r="O2" s="6"/>
      <c r="P2" s="6"/>
      <c r="Q2" s="7"/>
    </row>
    <row r="3" spans="1:17" s="8" customFormat="1" ht="12.75" customHeight="1">
      <c r="A3" s="1"/>
      <c r="B3" s="9" t="s">
        <v>2</v>
      </c>
      <c r="C3" s="10" t="s">
        <v>66</v>
      </c>
      <c r="D3" s="10"/>
      <c r="E3" s="10"/>
      <c r="F3" s="11"/>
      <c r="G3" s="5"/>
      <c r="H3" s="6"/>
      <c r="I3" s="6"/>
      <c r="J3" s="6"/>
      <c r="K3" s="6"/>
      <c r="L3" s="6"/>
      <c r="M3" s="6"/>
      <c r="N3" s="6"/>
      <c r="O3" s="6"/>
      <c r="P3" s="6"/>
      <c r="Q3" s="7"/>
    </row>
    <row r="4" spans="1:17" s="8" customFormat="1" ht="12.75" customHeight="1">
      <c r="A4" s="1"/>
      <c r="B4" s="9" t="s">
        <v>3</v>
      </c>
      <c r="C4" s="10" t="s">
        <v>19</v>
      </c>
      <c r="D4" s="10"/>
      <c r="E4" s="10"/>
      <c r="F4" s="11"/>
      <c r="G4" s="5"/>
      <c r="H4" s="6"/>
      <c r="I4" s="6"/>
      <c r="J4" s="6"/>
      <c r="K4" s="6"/>
      <c r="L4" s="6"/>
      <c r="M4" s="6"/>
      <c r="N4" s="6"/>
      <c r="O4" s="6"/>
      <c r="P4" s="6"/>
      <c r="Q4" s="7"/>
    </row>
    <row r="5" spans="1:17" s="8" customFormat="1" ht="12.75" customHeight="1">
      <c r="A5" s="12"/>
      <c r="B5" s="9" t="s">
        <v>20</v>
      </c>
      <c r="C5" s="13">
        <v>103647</v>
      </c>
      <c r="D5" s="13"/>
      <c r="E5" s="13"/>
      <c r="F5" s="14"/>
      <c r="G5" s="5"/>
      <c r="H5" s="6"/>
      <c r="I5" s="6"/>
      <c r="J5" s="6"/>
      <c r="K5" s="6"/>
      <c r="L5" s="6"/>
      <c r="M5" s="6"/>
      <c r="N5" s="6"/>
      <c r="O5" s="6"/>
      <c r="P5" s="6"/>
      <c r="Q5" s="7"/>
    </row>
    <row r="6" spans="1:17" s="8" customFormat="1" ht="12.75" customHeight="1">
      <c r="A6" s="12"/>
      <c r="B6" s="15" t="s">
        <v>4</v>
      </c>
      <c r="C6" s="16" t="s">
        <v>5</v>
      </c>
      <c r="D6" s="16"/>
      <c r="E6" s="16"/>
      <c r="F6" s="17"/>
      <c r="G6" s="5"/>
      <c r="H6" s="6"/>
      <c r="I6" s="6"/>
      <c r="J6" s="6"/>
      <c r="K6" s="6"/>
      <c r="L6" s="6"/>
      <c r="M6" s="6"/>
      <c r="N6" s="6"/>
      <c r="O6" s="6"/>
      <c r="P6" s="6"/>
      <c r="Q6" s="7"/>
    </row>
    <row r="7" spans="1:17" ht="12.75" customHeight="1">
      <c r="A7" s="12"/>
      <c r="B7" s="18"/>
      <c r="C7" s="19"/>
      <c r="D7" s="19"/>
      <c r="E7" s="19"/>
      <c r="F7" s="19"/>
      <c r="G7" s="19"/>
      <c r="H7" s="20"/>
      <c r="I7" s="20"/>
      <c r="J7" s="19"/>
      <c r="K7" s="19"/>
      <c r="L7" s="19"/>
      <c r="M7" s="19"/>
      <c r="N7" s="19"/>
      <c r="O7" s="19"/>
      <c r="P7" s="19"/>
      <c r="Q7" s="19"/>
    </row>
    <row r="8" spans="1:17" ht="12.75" customHeight="1">
      <c r="A8" s="12"/>
      <c r="B8" s="18"/>
      <c r="C8" s="23" t="s">
        <v>6</v>
      </c>
      <c r="D8" s="24"/>
      <c r="E8" s="25"/>
      <c r="F8" s="26"/>
      <c r="G8" s="24"/>
      <c r="H8" s="25" t="s">
        <v>7</v>
      </c>
      <c r="I8" s="27"/>
      <c r="J8" s="28"/>
      <c r="K8" s="29"/>
      <c r="L8" s="29"/>
      <c r="M8" s="29"/>
      <c r="N8" s="29"/>
      <c r="O8" s="30" t="s">
        <v>8</v>
      </c>
      <c r="P8" s="28"/>
      <c r="Q8" s="31"/>
    </row>
    <row r="9" spans="1:17" ht="38.25" customHeight="1">
      <c r="A9" s="12"/>
      <c r="B9" s="32" t="s">
        <v>9</v>
      </c>
      <c r="C9" s="33" t="s">
        <v>10</v>
      </c>
      <c r="D9" s="34" t="s">
        <v>11</v>
      </c>
      <c r="E9" s="33" t="s">
        <v>12</v>
      </c>
      <c r="F9" s="34" t="s">
        <v>13</v>
      </c>
      <c r="G9" s="34" t="s">
        <v>14</v>
      </c>
      <c r="H9" s="35" t="s">
        <v>21</v>
      </c>
      <c r="I9" s="35" t="s">
        <v>22</v>
      </c>
      <c r="J9" s="36" t="s">
        <v>23</v>
      </c>
      <c r="K9" s="36" t="s">
        <v>24</v>
      </c>
      <c r="L9" s="36" t="s">
        <v>25</v>
      </c>
      <c r="M9" s="36" t="s">
        <v>26</v>
      </c>
      <c r="N9" s="36" t="s">
        <v>27</v>
      </c>
      <c r="O9" s="34" t="s">
        <v>12</v>
      </c>
      <c r="P9" s="34" t="s">
        <v>13</v>
      </c>
      <c r="Q9" s="37" t="s">
        <v>14</v>
      </c>
    </row>
    <row r="10" spans="1:17" ht="12.75" customHeight="1">
      <c r="A10" s="12"/>
      <c r="B10" s="38" t="s">
        <v>28</v>
      </c>
      <c r="C10" s="39">
        <v>28508.33</v>
      </c>
      <c r="D10" s="40">
        <v>412.5</v>
      </c>
      <c r="E10" s="41">
        <v>47.758256389475818</v>
      </c>
      <c r="F10" s="42">
        <v>69.111103030303028</v>
      </c>
      <c r="G10" s="43">
        <v>0.2750521481567243</v>
      </c>
      <c r="H10" s="44">
        <v>4.2697917907751062E-3</v>
      </c>
      <c r="I10" s="45">
        <v>0</v>
      </c>
      <c r="J10" s="45">
        <v>0</v>
      </c>
      <c r="K10" s="45">
        <v>0</v>
      </c>
      <c r="L10" s="45">
        <v>0</v>
      </c>
      <c r="M10" s="45">
        <v>0</v>
      </c>
      <c r="N10" s="46">
        <v>0</v>
      </c>
      <c r="O10" s="47">
        <v>47.962174200549335</v>
      </c>
      <c r="P10" s="42">
        <v>69.111103030303028</v>
      </c>
      <c r="Q10" s="43">
        <v>0.27622656356095893</v>
      </c>
    </row>
    <row r="11" spans="1:17" ht="12.75" customHeight="1">
      <c r="A11" s="12"/>
      <c r="B11" s="48" t="s">
        <v>29</v>
      </c>
      <c r="C11" s="49">
        <v>2281.75</v>
      </c>
      <c r="D11" s="50">
        <v>550</v>
      </c>
      <c r="E11" s="51">
        <v>63.67767518596775</v>
      </c>
      <c r="F11" s="52">
        <v>4.1486363636363635</v>
      </c>
      <c r="G11" s="53">
        <v>2.2014626569027564E-2</v>
      </c>
      <c r="H11" s="54">
        <v>4.2697917907753655E-3</v>
      </c>
      <c r="I11" s="55">
        <v>0</v>
      </c>
      <c r="J11" s="55">
        <v>0</v>
      </c>
      <c r="K11" s="55">
        <v>0</v>
      </c>
      <c r="L11" s="55">
        <v>0</v>
      </c>
      <c r="M11" s="55">
        <v>0</v>
      </c>
      <c r="N11" s="56">
        <v>0</v>
      </c>
      <c r="O11" s="57">
        <v>63.949565600732456</v>
      </c>
      <c r="P11" s="52">
        <v>4.1486363636363635</v>
      </c>
      <c r="Q11" s="53">
        <v>2.2108624440828985E-2</v>
      </c>
    </row>
    <row r="12" spans="1:17" ht="12.75" customHeight="1">
      <c r="A12" s="12"/>
      <c r="B12" s="48" t="s">
        <v>30</v>
      </c>
      <c r="C12" s="49">
        <v>1437202.93</v>
      </c>
      <c r="D12" s="50">
        <v>61380.95</v>
      </c>
      <c r="E12" s="51">
        <v>7106.5385394656851</v>
      </c>
      <c r="F12" s="52">
        <v>23.414478433455329</v>
      </c>
      <c r="G12" s="53">
        <v>13.866324447403205</v>
      </c>
      <c r="H12" s="54">
        <v>5.7741385072974721E-3</v>
      </c>
      <c r="I12" s="55">
        <v>0</v>
      </c>
      <c r="J12" s="55">
        <v>0</v>
      </c>
      <c r="K12" s="55">
        <v>0</v>
      </c>
      <c r="L12" s="55">
        <v>0</v>
      </c>
      <c r="M12" s="55">
        <v>0</v>
      </c>
      <c r="N12" s="56">
        <v>-3.0787404098879406E-2</v>
      </c>
      <c r="O12" s="57">
        <v>6995.2093672186747</v>
      </c>
      <c r="P12" s="52">
        <v>23.18789901191936</v>
      </c>
      <c r="Q12" s="53">
        <v>13.517017364524913</v>
      </c>
    </row>
    <row r="13" spans="1:17" ht="12.75" customHeight="1">
      <c r="A13" s="12"/>
      <c r="B13" s="48" t="s">
        <v>31</v>
      </c>
      <c r="C13" s="49">
        <v>8729612.160000002</v>
      </c>
      <c r="D13" s="50">
        <v>233881.5</v>
      </c>
      <c r="E13" s="51">
        <v>27078.236707285301</v>
      </c>
      <c r="F13" s="52">
        <v>37.324936602510256</v>
      </c>
      <c r="G13" s="53">
        <v>84.224455700599165</v>
      </c>
      <c r="H13" s="54">
        <v>4.2697917907752944E-3</v>
      </c>
      <c r="I13" s="55">
        <v>0</v>
      </c>
      <c r="J13" s="55">
        <v>0</v>
      </c>
      <c r="K13" s="55">
        <v>0</v>
      </c>
      <c r="L13" s="55">
        <v>0</v>
      </c>
      <c r="M13" s="55">
        <v>0</v>
      </c>
      <c r="N13" s="56">
        <v>-6.6634266059493541E-4</v>
      </c>
      <c r="O13" s="57">
        <v>27188.645148480617</v>
      </c>
      <c r="P13" s="52">
        <v>37.307212985366462</v>
      </c>
      <c r="Q13" s="53">
        <v>84.527714611493067</v>
      </c>
    </row>
    <row r="14" spans="1:17" ht="12.75" customHeight="1">
      <c r="A14" s="12"/>
      <c r="B14" s="48" t="s">
        <v>32</v>
      </c>
      <c r="C14" s="49">
        <v>550124.49</v>
      </c>
      <c r="D14" s="50">
        <v>2765</v>
      </c>
      <c r="E14" s="51">
        <v>320.12503979854699</v>
      </c>
      <c r="F14" s="52">
        <v>198.96003254972874</v>
      </c>
      <c r="G14" s="53">
        <v>5.3076740281918431</v>
      </c>
      <c r="H14" s="54">
        <v>6.2059691984997127E-3</v>
      </c>
      <c r="I14" s="55">
        <v>0</v>
      </c>
      <c r="J14" s="55">
        <v>0</v>
      </c>
      <c r="K14" s="55">
        <v>0</v>
      </c>
      <c r="L14" s="55">
        <v>0</v>
      </c>
      <c r="M14" s="55">
        <v>0</v>
      </c>
      <c r="N14" s="56">
        <v>-7.7697028217344581E-3</v>
      </c>
      <c r="O14" s="57">
        <v>320.37506206649698</v>
      </c>
      <c r="P14" s="52">
        <v>198.48429939829515</v>
      </c>
      <c r="Q14" s="53">
        <v>5.2991183115794982</v>
      </c>
    </row>
    <row r="15" spans="1:17" ht="12.75" customHeight="1">
      <c r="A15" s="12"/>
      <c r="B15" s="48" t="s">
        <v>33</v>
      </c>
      <c r="C15" s="49">
        <v>195850.03999999998</v>
      </c>
      <c r="D15" s="50">
        <v>4402</v>
      </c>
      <c r="E15" s="51">
        <v>509.65295667023645</v>
      </c>
      <c r="F15" s="52">
        <v>44.49114947751022</v>
      </c>
      <c r="G15" s="53">
        <v>1.8895871564058775</v>
      </c>
      <c r="H15" s="54">
        <v>4.2697917907753256E-3</v>
      </c>
      <c r="I15" s="55">
        <v>0</v>
      </c>
      <c r="J15" s="55">
        <v>0</v>
      </c>
      <c r="K15" s="55">
        <v>0</v>
      </c>
      <c r="L15" s="55">
        <v>0</v>
      </c>
      <c r="M15" s="55">
        <v>0</v>
      </c>
      <c r="N15" s="56">
        <v>0</v>
      </c>
      <c r="O15" s="57">
        <v>511.8290686807714</v>
      </c>
      <c r="P15" s="52">
        <v>44.49114947751022</v>
      </c>
      <c r="Q15" s="53">
        <v>1.8976553001342538</v>
      </c>
    </row>
    <row r="16" spans="1:17" ht="12.75" customHeight="1">
      <c r="A16" s="12"/>
      <c r="B16" s="48" t="s">
        <v>34</v>
      </c>
      <c r="C16" s="49">
        <v>125394.34</v>
      </c>
      <c r="D16" s="50">
        <v>5412</v>
      </c>
      <c r="E16" s="51">
        <v>626.58832382992273</v>
      </c>
      <c r="F16" s="52">
        <v>23.169685883222467</v>
      </c>
      <c r="G16" s="53">
        <v>1.2098212201028491</v>
      </c>
      <c r="H16" s="54">
        <v>5.7741385072976985E-3</v>
      </c>
      <c r="I16" s="55">
        <v>0</v>
      </c>
      <c r="J16" s="55">
        <v>0</v>
      </c>
      <c r="K16" s="55">
        <v>0</v>
      </c>
      <c r="L16" s="55">
        <v>0</v>
      </c>
      <c r="M16" s="55">
        <v>-1.7757839292486508E-2</v>
      </c>
      <c r="N16" s="56">
        <v>-2.1081897148155157E-3</v>
      </c>
      <c r="O16" s="57">
        <v>622.4492329852086</v>
      </c>
      <c r="P16" s="52">
        <v>22.993283909774085</v>
      </c>
      <c r="Q16" s="53">
        <v>1.1926793277875016</v>
      </c>
    </row>
    <row r="17" spans="1:17" ht="12.75" customHeight="1">
      <c r="A17" s="12"/>
      <c r="B17" s="48" t="s">
        <v>35</v>
      </c>
      <c r="C17" s="49">
        <v>5721.6200000000008</v>
      </c>
      <c r="D17" s="50">
        <v>30</v>
      </c>
      <c r="E17" s="51">
        <v>3.4733277374164229</v>
      </c>
      <c r="F17" s="52">
        <v>190.72066666666669</v>
      </c>
      <c r="G17" s="53">
        <v>5.5202948469323769E-2</v>
      </c>
      <c r="H17" s="54">
        <v>6.2059691984994439E-3</v>
      </c>
      <c r="I17" s="55">
        <v>0</v>
      </c>
      <c r="J17" s="55">
        <v>0</v>
      </c>
      <c r="K17" s="55">
        <v>0</v>
      </c>
      <c r="L17" s="55">
        <v>0</v>
      </c>
      <c r="M17" s="55">
        <v>0</v>
      </c>
      <c r="N17" s="56">
        <v>0</v>
      </c>
      <c r="O17" s="57">
        <v>3.4948831023711233</v>
      </c>
      <c r="P17" s="52">
        <v>190.72066666666669</v>
      </c>
      <c r="Q17" s="53">
        <v>5.5545536267190748E-2</v>
      </c>
    </row>
    <row r="18" spans="1:17" ht="12.75" customHeight="1">
      <c r="A18" s="12"/>
      <c r="B18" s="48" t="s">
        <v>36</v>
      </c>
      <c r="C18" s="49">
        <v>0</v>
      </c>
      <c r="D18" s="50">
        <v>0</v>
      </c>
      <c r="E18" s="51">
        <v>0</v>
      </c>
      <c r="F18" s="52">
        <v>0</v>
      </c>
      <c r="G18" s="53">
        <v>0</v>
      </c>
      <c r="H18" s="54">
        <v>0</v>
      </c>
      <c r="I18" s="55">
        <v>0</v>
      </c>
      <c r="J18" s="55">
        <v>0</v>
      </c>
      <c r="K18" s="55">
        <v>0</v>
      </c>
      <c r="L18" s="55">
        <v>0</v>
      </c>
      <c r="M18" s="55">
        <v>0</v>
      </c>
      <c r="N18" s="56">
        <v>0</v>
      </c>
      <c r="O18" s="57">
        <v>0</v>
      </c>
      <c r="P18" s="52">
        <v>0</v>
      </c>
      <c r="Q18" s="53">
        <v>0</v>
      </c>
    </row>
    <row r="19" spans="1:17" ht="12.75" customHeight="1">
      <c r="A19" s="12"/>
      <c r="B19" s="48" t="s">
        <v>37</v>
      </c>
      <c r="C19" s="49">
        <v>3765.08</v>
      </c>
      <c r="D19" s="50">
        <v>6</v>
      </c>
      <c r="E19" s="51">
        <v>0.69466554748328457</v>
      </c>
      <c r="F19" s="52">
        <v>627.51333333333332</v>
      </c>
      <c r="G19" s="53">
        <v>3.6325991104421737E-2</v>
      </c>
      <c r="H19" s="54">
        <v>2.0329795689980341E-2</v>
      </c>
      <c r="I19" s="55">
        <v>0</v>
      </c>
      <c r="J19" s="55">
        <v>0</v>
      </c>
      <c r="K19" s="55">
        <v>0</v>
      </c>
      <c r="L19" s="55">
        <v>0</v>
      </c>
      <c r="M19" s="55">
        <v>0</v>
      </c>
      <c r="N19" s="56">
        <v>0</v>
      </c>
      <c r="O19" s="57">
        <v>0.70878795613648815</v>
      </c>
      <c r="P19" s="52">
        <v>627.51333333333332</v>
      </c>
      <c r="Q19" s="53">
        <v>3.7064491081810674E-2</v>
      </c>
    </row>
    <row r="20" spans="1:17" ht="12.75" customHeight="1">
      <c r="A20" s="12"/>
      <c r="B20" s="48" t="s">
        <v>38</v>
      </c>
      <c r="C20" s="49">
        <v>2997362.71</v>
      </c>
      <c r="D20" s="50">
        <v>781</v>
      </c>
      <c r="E20" s="51">
        <v>90.422298764074213</v>
      </c>
      <c r="F20" s="52">
        <v>3837.8523815620997</v>
      </c>
      <c r="G20" s="53">
        <v>28.918952888168494</v>
      </c>
      <c r="H20" s="54">
        <v>2.0329795689980314E-2</v>
      </c>
      <c r="I20" s="55">
        <v>0</v>
      </c>
      <c r="J20" s="55">
        <v>0</v>
      </c>
      <c r="K20" s="55">
        <v>0</v>
      </c>
      <c r="L20" s="55">
        <v>0</v>
      </c>
      <c r="M20" s="55">
        <v>0</v>
      </c>
      <c r="N20" s="56">
        <v>0</v>
      </c>
      <c r="O20" s="57">
        <v>92.260565623766198</v>
      </c>
      <c r="P20" s="52">
        <v>3837.8523815621002</v>
      </c>
      <c r="Q20" s="53">
        <v>29.506869291953127</v>
      </c>
    </row>
    <row r="21" spans="1:17" ht="12.75" customHeight="1">
      <c r="A21" s="12"/>
      <c r="B21" s="48" t="s">
        <v>39</v>
      </c>
      <c r="C21" s="49">
        <v>1860704.6800000002</v>
      </c>
      <c r="D21" s="50">
        <v>2559</v>
      </c>
      <c r="E21" s="51">
        <v>296.27485600162089</v>
      </c>
      <c r="F21" s="52">
        <v>727.12179757717865</v>
      </c>
      <c r="G21" s="53">
        <v>17.952325489401527</v>
      </c>
      <c r="H21" s="54">
        <v>2.0329795689980279E-2</v>
      </c>
      <c r="I21" s="55">
        <v>0</v>
      </c>
      <c r="J21" s="55">
        <v>0</v>
      </c>
      <c r="K21" s="55">
        <v>0</v>
      </c>
      <c r="L21" s="55">
        <v>0</v>
      </c>
      <c r="M21" s="55">
        <v>0</v>
      </c>
      <c r="N21" s="56">
        <v>0</v>
      </c>
      <c r="O21" s="57">
        <v>302.29806329221219</v>
      </c>
      <c r="P21" s="52">
        <v>727.12179757717865</v>
      </c>
      <c r="Q21" s="53">
        <v>18.317292598761085</v>
      </c>
    </row>
    <row r="22" spans="1:17" ht="12.75" customHeight="1">
      <c r="A22" s="12"/>
      <c r="B22" s="48" t="s">
        <v>40</v>
      </c>
      <c r="C22" s="49">
        <v>320522.61000000004</v>
      </c>
      <c r="D22" s="50">
        <v>5298</v>
      </c>
      <c r="E22" s="51">
        <v>613.38967842774036</v>
      </c>
      <c r="F22" s="52">
        <v>60.498793884484719</v>
      </c>
      <c r="G22" s="53">
        <v>3.0924446438391855</v>
      </c>
      <c r="H22" s="54">
        <v>6.2059691984992886E-3</v>
      </c>
      <c r="I22" s="55">
        <v>0</v>
      </c>
      <c r="J22" s="55">
        <v>0</v>
      </c>
      <c r="K22" s="55">
        <v>0</v>
      </c>
      <c r="L22" s="55">
        <v>0</v>
      </c>
      <c r="M22" s="55">
        <v>0</v>
      </c>
      <c r="N22" s="56">
        <v>-4.1303919763114553E-4</v>
      </c>
      <c r="O22" s="57">
        <v>616.61746792250437</v>
      </c>
      <c r="P22" s="52">
        <v>60.530579053144514</v>
      </c>
      <c r="Q22" s="53">
        <v>3.1103510323027459</v>
      </c>
    </row>
    <row r="23" spans="1:17" ht="12.75" customHeight="1">
      <c r="A23" s="12"/>
      <c r="B23" s="48" t="s">
        <v>41</v>
      </c>
      <c r="C23" s="49">
        <v>791747.49</v>
      </c>
      <c r="D23" s="50">
        <v>2365</v>
      </c>
      <c r="E23" s="51">
        <v>273.81400329966135</v>
      </c>
      <c r="F23" s="52">
        <v>334.77695137420716</v>
      </c>
      <c r="G23" s="53">
        <v>7.638884772352311</v>
      </c>
      <c r="H23" s="54">
        <v>6.205969198499489E-3</v>
      </c>
      <c r="I23" s="55">
        <v>0</v>
      </c>
      <c r="J23" s="55">
        <v>0</v>
      </c>
      <c r="K23" s="55">
        <v>0</v>
      </c>
      <c r="L23" s="55">
        <v>0</v>
      </c>
      <c r="M23" s="55">
        <v>0</v>
      </c>
      <c r="N23" s="56">
        <v>-1.2588164054530551E-3</v>
      </c>
      <c r="O23" s="57">
        <v>275.39750697900973</v>
      </c>
      <c r="P23" s="52">
        <v>334.49609230182278</v>
      </c>
      <c r="Q23" s="53">
        <v>7.6766158261785593</v>
      </c>
    </row>
    <row r="24" spans="1:17" ht="12.75" customHeight="1">
      <c r="A24" s="12"/>
      <c r="B24" s="48" t="s">
        <v>42</v>
      </c>
      <c r="C24" s="49">
        <v>0</v>
      </c>
      <c r="D24" s="50">
        <v>0</v>
      </c>
      <c r="E24" s="51">
        <v>0</v>
      </c>
      <c r="F24" s="52">
        <v>0</v>
      </c>
      <c r="G24" s="53">
        <v>0</v>
      </c>
      <c r="H24" s="54">
        <v>0</v>
      </c>
      <c r="I24" s="55">
        <v>0</v>
      </c>
      <c r="J24" s="55">
        <v>0</v>
      </c>
      <c r="K24" s="55">
        <v>0</v>
      </c>
      <c r="L24" s="55">
        <v>0</v>
      </c>
      <c r="M24" s="55">
        <v>0</v>
      </c>
      <c r="N24" s="56">
        <v>0</v>
      </c>
      <c r="O24" s="57">
        <v>0</v>
      </c>
      <c r="P24" s="52">
        <v>0</v>
      </c>
      <c r="Q24" s="53">
        <v>0</v>
      </c>
    </row>
    <row r="25" spans="1:17" ht="12.75" customHeight="1">
      <c r="A25" s="12"/>
      <c r="B25" s="48" t="s">
        <v>43</v>
      </c>
      <c r="C25" s="49">
        <v>1746803.3300000003</v>
      </c>
      <c r="D25" s="50">
        <v>5184</v>
      </c>
      <c r="E25" s="51">
        <v>600.19103302555789</v>
      </c>
      <c r="F25" s="52">
        <v>336.96051890432102</v>
      </c>
      <c r="G25" s="53">
        <v>16.853390160834373</v>
      </c>
      <c r="H25" s="54">
        <v>6.2059691984995948E-3</v>
      </c>
      <c r="I25" s="55">
        <v>0</v>
      </c>
      <c r="J25" s="55">
        <v>0</v>
      </c>
      <c r="K25" s="55">
        <v>0</v>
      </c>
      <c r="L25" s="55">
        <v>-9.5709942381041319E-4</v>
      </c>
      <c r="M25" s="55">
        <v>-2.3704389483794894E-3</v>
      </c>
      <c r="N25" s="56">
        <v>-5.1770770841752306E-4</v>
      </c>
      <c r="O25" s="57">
        <v>593.38003928623357</v>
      </c>
      <c r="P25" s="52">
        <v>341.62608884288369</v>
      </c>
      <c r="Q25" s="53">
        <v>16.892841834899386</v>
      </c>
    </row>
    <row r="26" spans="1:17" ht="12.75" customHeight="1">
      <c r="A26" s="12"/>
      <c r="B26" s="48" t="s">
        <v>44</v>
      </c>
      <c r="C26" s="49">
        <v>11415582.779999997</v>
      </c>
      <c r="D26" s="50">
        <v>90541</v>
      </c>
      <c r="E26" s="51">
        <v>10482.618889114012</v>
      </c>
      <c r="F26" s="52">
        <v>126.0819162589324</v>
      </c>
      <c r="G26" s="53">
        <v>110.13905641263131</v>
      </c>
      <c r="H26" s="54">
        <v>3.2497404280634602E-5</v>
      </c>
      <c r="I26" s="55">
        <v>0</v>
      </c>
      <c r="J26" s="55">
        <v>-9.3331589345560309E-2</v>
      </c>
      <c r="K26" s="55">
        <v>0</v>
      </c>
      <c r="L26" s="55">
        <v>0</v>
      </c>
      <c r="M26" s="55">
        <v>-1.0630549557199841E-2</v>
      </c>
      <c r="N26" s="56">
        <v>-5.0008528388130219E-4</v>
      </c>
      <c r="O26" s="57">
        <v>10154.266965467128</v>
      </c>
      <c r="P26" s="52">
        <v>116.70188628867274</v>
      </c>
      <c r="Q26" s="53">
        <v>98.751842395730904</v>
      </c>
    </row>
    <row r="27" spans="1:17" ht="12.75" customHeight="1">
      <c r="A27" s="12"/>
      <c r="B27" s="48" t="s">
        <v>45</v>
      </c>
      <c r="C27" s="49">
        <v>65304.69999999999</v>
      </c>
      <c r="D27" s="50">
        <v>23378</v>
      </c>
      <c r="E27" s="51">
        <v>2706.6485281773712</v>
      </c>
      <c r="F27" s="52">
        <v>2.7934254427239282</v>
      </c>
      <c r="G27" s="53">
        <v>0.63006840526016183</v>
      </c>
      <c r="H27" s="54">
        <v>5.774138507297486E-3</v>
      </c>
      <c r="I27" s="55">
        <v>0</v>
      </c>
      <c r="J27" s="55">
        <v>0</v>
      </c>
      <c r="K27" s="55">
        <v>0</v>
      </c>
      <c r="L27" s="55">
        <v>0</v>
      </c>
      <c r="M27" s="55">
        <v>0</v>
      </c>
      <c r="N27" s="56">
        <v>-6.3944675424447677E-4</v>
      </c>
      <c r="O27" s="57">
        <v>2722.1613140783929</v>
      </c>
      <c r="P27" s="52">
        <v>2.7917579284808078</v>
      </c>
      <c r="Q27" s="53">
        <v>0.63330128593184076</v>
      </c>
    </row>
    <row r="28" spans="1:17" ht="12.75" customHeight="1">
      <c r="A28" s="12"/>
      <c r="B28" s="48" t="s">
        <v>46</v>
      </c>
      <c r="C28" s="49">
        <v>257.2</v>
      </c>
      <c r="D28" s="50">
        <v>9</v>
      </c>
      <c r="E28" s="51">
        <v>1.0419983212249269</v>
      </c>
      <c r="F28" s="52">
        <v>28.577777777777776</v>
      </c>
      <c r="G28" s="53">
        <v>2.4814997057319554E-3</v>
      </c>
      <c r="H28" s="54">
        <v>5.7741385072975935E-3</v>
      </c>
      <c r="I28" s="55">
        <v>0</v>
      </c>
      <c r="J28" s="55">
        <v>0</v>
      </c>
      <c r="K28" s="55">
        <v>0</v>
      </c>
      <c r="L28" s="55">
        <v>0</v>
      </c>
      <c r="M28" s="55">
        <v>0</v>
      </c>
      <c r="N28" s="56">
        <v>0</v>
      </c>
      <c r="O28" s="57">
        <v>1.048014963856051</v>
      </c>
      <c r="P28" s="52">
        <v>28.577777777777779</v>
      </c>
      <c r="Q28" s="53">
        <v>2.4958282287386702E-3</v>
      </c>
    </row>
    <row r="29" spans="1:17" ht="12.75" customHeight="1">
      <c r="A29" s="12"/>
      <c r="B29" s="48" t="s">
        <v>47</v>
      </c>
      <c r="C29" s="49">
        <v>2586559.2999999998</v>
      </c>
      <c r="D29" s="50">
        <v>37109</v>
      </c>
      <c r="E29" s="51">
        <v>4296.3906335928677</v>
      </c>
      <c r="F29" s="52">
        <v>69.701670753725509</v>
      </c>
      <c r="G29" s="53">
        <v>24.955467114340017</v>
      </c>
      <c r="H29" s="54">
        <v>5.7741385072975033E-3</v>
      </c>
      <c r="I29" s="55">
        <v>7.7317701923290974E-2</v>
      </c>
      <c r="J29" s="55">
        <v>0</v>
      </c>
      <c r="K29" s="55">
        <v>0</v>
      </c>
      <c r="L29" s="55">
        <v>-5.4100246585530899E-3</v>
      </c>
      <c r="M29" s="55">
        <v>-3.3007307007288403E-4</v>
      </c>
      <c r="N29" s="56">
        <v>-6.9315371619245675E-4</v>
      </c>
      <c r="O29" s="57">
        <v>4288.433529869727</v>
      </c>
      <c r="P29" s="52">
        <v>75.178229689931229</v>
      </c>
      <c r="Q29" s="53">
        <v>26.866403409879076</v>
      </c>
    </row>
    <row r="30" spans="1:17" ht="12.75" customHeight="1">
      <c r="A30" s="12"/>
      <c r="B30" s="48" t="s">
        <v>48</v>
      </c>
      <c r="C30" s="49">
        <v>0</v>
      </c>
      <c r="D30" s="50">
        <v>0</v>
      </c>
      <c r="E30" s="51">
        <v>0</v>
      </c>
      <c r="F30" s="52">
        <v>0</v>
      </c>
      <c r="G30" s="53">
        <v>0</v>
      </c>
      <c r="H30" s="54">
        <v>0</v>
      </c>
      <c r="I30" s="55">
        <v>0</v>
      </c>
      <c r="J30" s="55">
        <v>0</v>
      </c>
      <c r="K30" s="55">
        <v>0</v>
      </c>
      <c r="L30" s="55">
        <v>0</v>
      </c>
      <c r="M30" s="55">
        <v>0</v>
      </c>
      <c r="N30" s="56">
        <v>0</v>
      </c>
      <c r="O30" s="57">
        <v>0</v>
      </c>
      <c r="P30" s="52">
        <v>0</v>
      </c>
      <c r="Q30" s="53">
        <v>0</v>
      </c>
    </row>
    <row r="31" spans="1:17" ht="12.75" customHeight="1">
      <c r="A31" s="12"/>
      <c r="B31" s="48" t="s">
        <v>49</v>
      </c>
      <c r="C31" s="49">
        <v>3232825.5699999994</v>
      </c>
      <c r="D31" s="50">
        <v>122326</v>
      </c>
      <c r="E31" s="51">
        <v>14162.609626906713</v>
      </c>
      <c r="F31" s="52">
        <v>26.427951294083019</v>
      </c>
      <c r="G31" s="53">
        <v>31.190729784750154</v>
      </c>
      <c r="H31" s="54">
        <v>5.7741385072975172E-3</v>
      </c>
      <c r="I31" s="55">
        <v>0</v>
      </c>
      <c r="J31" s="55">
        <v>-1.8363328388151955E-3</v>
      </c>
      <c r="K31" s="55">
        <v>0</v>
      </c>
      <c r="L31" s="55">
        <v>-2.5327208348911239E-6</v>
      </c>
      <c r="M31" s="55">
        <v>-9.0763639469121481E-3</v>
      </c>
      <c r="N31" s="56">
        <v>-5.4863164138299516E-4</v>
      </c>
      <c r="O31" s="57">
        <v>14128.608905270043</v>
      </c>
      <c r="P31" s="52">
        <v>26.339671564199651</v>
      </c>
      <c r="Q31" s="53">
        <v>31.011909851986605</v>
      </c>
    </row>
    <row r="32" spans="1:17" ht="12.75" customHeight="1">
      <c r="A32" s="12"/>
      <c r="B32" s="48" t="s">
        <v>50</v>
      </c>
      <c r="C32" s="49">
        <v>2167167.4400000004</v>
      </c>
      <c r="D32" s="50">
        <v>25025</v>
      </c>
      <c r="E32" s="51">
        <v>2897.334220961533</v>
      </c>
      <c r="F32" s="52">
        <v>86.600097502497519</v>
      </c>
      <c r="G32" s="53">
        <v>20.909118836049288</v>
      </c>
      <c r="H32" s="54">
        <v>5.7741385072973776E-3</v>
      </c>
      <c r="I32" s="55">
        <v>0</v>
      </c>
      <c r="J32" s="55">
        <v>0</v>
      </c>
      <c r="K32" s="55">
        <v>0</v>
      </c>
      <c r="L32" s="55">
        <v>0</v>
      </c>
      <c r="M32" s="55">
        <v>0</v>
      </c>
      <c r="N32" s="56">
        <v>0</v>
      </c>
      <c r="O32" s="57">
        <v>2914.0638300552973</v>
      </c>
      <c r="P32" s="52">
        <v>86.600097502497533</v>
      </c>
      <c r="Q32" s="53">
        <v>21.029850984274177</v>
      </c>
    </row>
    <row r="33" spans="1:17" ht="12.75" customHeight="1">
      <c r="A33" s="12"/>
      <c r="B33" s="48" t="s">
        <v>51</v>
      </c>
      <c r="C33" s="49">
        <v>255805.58000000005</v>
      </c>
      <c r="D33" s="50">
        <v>1467</v>
      </c>
      <c r="E33" s="51">
        <v>169.84572635966308</v>
      </c>
      <c r="F33" s="52">
        <v>174.37326516700753</v>
      </c>
      <c r="G33" s="53">
        <v>2.4680461566663778</v>
      </c>
      <c r="H33" s="54">
        <v>5.7741385072974851E-3</v>
      </c>
      <c r="I33" s="55">
        <v>0</v>
      </c>
      <c r="J33" s="55">
        <v>0</v>
      </c>
      <c r="K33" s="55">
        <v>0</v>
      </c>
      <c r="L33" s="55">
        <v>0</v>
      </c>
      <c r="M33" s="55">
        <v>0</v>
      </c>
      <c r="N33" s="56">
        <v>0</v>
      </c>
      <c r="O33" s="57">
        <v>170.82643910853636</v>
      </c>
      <c r="P33" s="52">
        <v>174.3732651670075</v>
      </c>
      <c r="Q33" s="53">
        <v>2.4822969970173725</v>
      </c>
    </row>
    <row r="34" spans="1:17" ht="12.75" customHeight="1">
      <c r="A34" s="12"/>
      <c r="B34" s="48" t="s">
        <v>52</v>
      </c>
      <c r="C34" s="49">
        <v>186860.32</v>
      </c>
      <c r="D34" s="50">
        <v>5180</v>
      </c>
      <c r="E34" s="51">
        <v>599.72792266056899</v>
      </c>
      <c r="F34" s="52">
        <v>36.073420849420849</v>
      </c>
      <c r="G34" s="53">
        <v>1.8028531457736356</v>
      </c>
      <c r="H34" s="54">
        <v>5.7741385072975675E-3</v>
      </c>
      <c r="I34" s="55">
        <v>0</v>
      </c>
      <c r="J34" s="55">
        <v>0</v>
      </c>
      <c r="K34" s="55">
        <v>0</v>
      </c>
      <c r="L34" s="55">
        <v>0</v>
      </c>
      <c r="M34" s="55">
        <v>0</v>
      </c>
      <c r="N34" s="56">
        <v>0</v>
      </c>
      <c r="O34" s="57">
        <v>603.19083475270497</v>
      </c>
      <c r="P34" s="52">
        <v>36.073420849420856</v>
      </c>
      <c r="Q34" s="53">
        <v>1.8132630695456498</v>
      </c>
    </row>
    <row r="35" spans="1:17" ht="12.75" customHeight="1">
      <c r="A35" s="12"/>
      <c r="B35" s="48" t="s">
        <v>53</v>
      </c>
      <c r="C35" s="49">
        <v>95748.430000000008</v>
      </c>
      <c r="D35" s="50">
        <v>352</v>
      </c>
      <c r="E35" s="51">
        <v>40.753712119019362</v>
      </c>
      <c r="F35" s="52">
        <v>272.01258522727272</v>
      </c>
      <c r="G35" s="53">
        <v>0.92379354925854107</v>
      </c>
      <c r="H35" s="54">
        <v>6.2059691984995896E-3</v>
      </c>
      <c r="I35" s="55">
        <v>0</v>
      </c>
      <c r="J35" s="55">
        <v>0</v>
      </c>
      <c r="K35" s="55">
        <v>0</v>
      </c>
      <c r="L35" s="55">
        <v>0</v>
      </c>
      <c r="M35" s="55">
        <v>0</v>
      </c>
      <c r="N35" s="56">
        <v>0</v>
      </c>
      <c r="O35" s="57">
        <v>41.006628401154522</v>
      </c>
      <c r="P35" s="52">
        <v>272.01258522727272</v>
      </c>
      <c r="Q35" s="53">
        <v>0.92952658357101225</v>
      </c>
    </row>
    <row r="36" spans="1:17" ht="12.75" customHeight="1">
      <c r="A36" s="12"/>
      <c r="B36" s="48" t="s">
        <v>54</v>
      </c>
      <c r="C36" s="49">
        <v>53400.53</v>
      </c>
      <c r="D36" s="50">
        <v>1214</v>
      </c>
      <c r="E36" s="58">
        <v>140.55399577411794</v>
      </c>
      <c r="F36" s="59">
        <v>43.987257001647443</v>
      </c>
      <c r="G36" s="60">
        <v>0.51521539456038279</v>
      </c>
      <c r="H36" s="61">
        <v>6.2059691984995792E-3</v>
      </c>
      <c r="I36" s="62">
        <v>0</v>
      </c>
      <c r="J36" s="62">
        <v>0</v>
      </c>
      <c r="K36" s="62">
        <v>0</v>
      </c>
      <c r="L36" s="62">
        <v>0</v>
      </c>
      <c r="M36" s="62">
        <v>-3.1124881171575394E-3</v>
      </c>
      <c r="N36" s="63">
        <v>-4.7058984263594634E-3</v>
      </c>
      <c r="O36" s="57">
        <v>139.45805049141549</v>
      </c>
      <c r="P36" s="52">
        <v>44.259954456695127</v>
      </c>
      <c r="Q36" s="53">
        <v>0.51436724694746161</v>
      </c>
    </row>
    <row r="37" spans="1:17" ht="12.75" customHeight="1">
      <c r="A37" s="12"/>
      <c r="B37" s="64" t="s">
        <v>55</v>
      </c>
      <c r="C37" s="65">
        <v>38855113.409999989</v>
      </c>
      <c r="D37" s="66">
        <v>631627.94999999995</v>
      </c>
      <c r="E37" s="67"/>
      <c r="F37" s="68"/>
      <c r="G37" s="69">
        <v>374.87928652059384</v>
      </c>
      <c r="H37" s="70">
        <v>5.6014135671671626E-3</v>
      </c>
      <c r="I37" s="71">
        <v>5.1478725375247759E-3</v>
      </c>
      <c r="J37" s="71">
        <v>-2.7281221624979611E-2</v>
      </c>
      <c r="K37" s="71">
        <v>0</v>
      </c>
      <c r="L37" s="71">
        <v>-4.4114412036310211E-4</v>
      </c>
      <c r="M37" s="71">
        <v>-3.8490446029845167E-3</v>
      </c>
      <c r="N37" s="72">
        <v>-1.7366838384178041E-3</v>
      </c>
      <c r="O37" s="67"/>
      <c r="P37" s="68"/>
      <c r="Q37" s="69">
        <v>366.36435836807777</v>
      </c>
    </row>
    <row r="38" spans="1:17" ht="12.75" customHeight="1">
      <c r="B38" s="6"/>
      <c r="C38" s="19"/>
      <c r="D38" s="19"/>
      <c r="E38" s="19"/>
      <c r="F38" s="19"/>
      <c r="G38" s="19"/>
      <c r="H38" s="19"/>
      <c r="I38" s="19"/>
      <c r="J38" s="19"/>
      <c r="K38" s="19"/>
      <c r="L38" s="19"/>
      <c r="M38" s="19"/>
      <c r="N38" s="19"/>
      <c r="O38" s="19"/>
      <c r="P38" s="19"/>
      <c r="Q38" s="19"/>
    </row>
    <row r="39" spans="1:17" ht="12.75" customHeight="1">
      <c r="B39" s="73" t="s">
        <v>15</v>
      </c>
      <c r="C39" s="74"/>
      <c r="D39" s="74"/>
      <c r="E39" s="74"/>
      <c r="F39" s="74"/>
      <c r="G39" s="74"/>
      <c r="H39" s="74"/>
      <c r="I39" s="75"/>
      <c r="J39" s="19"/>
      <c r="K39" s="19"/>
      <c r="L39" s="19"/>
      <c r="M39" s="19"/>
      <c r="N39" s="19"/>
      <c r="O39" s="19"/>
      <c r="P39" s="19"/>
      <c r="Q39" s="19"/>
    </row>
    <row r="40" spans="1:17" ht="12.75" customHeight="1">
      <c r="B40" s="76" t="s">
        <v>56</v>
      </c>
      <c r="C40" s="77"/>
      <c r="D40" s="77"/>
      <c r="E40" s="77"/>
      <c r="F40" s="77"/>
      <c r="G40" s="77"/>
      <c r="H40" s="77"/>
      <c r="I40" s="78"/>
      <c r="J40" s="19"/>
      <c r="K40" s="19"/>
      <c r="L40" s="19"/>
      <c r="M40" s="19"/>
      <c r="N40" s="19"/>
      <c r="O40" s="19"/>
      <c r="P40" s="19"/>
      <c r="Q40" s="19"/>
    </row>
    <row r="41" spans="1:17" ht="12.75" customHeight="1">
      <c r="B41" s="76" t="s">
        <v>57</v>
      </c>
      <c r="C41" s="77"/>
      <c r="D41" s="77"/>
      <c r="E41" s="77"/>
      <c r="F41" s="77"/>
      <c r="G41" s="77"/>
      <c r="H41" s="77"/>
      <c r="I41" s="78"/>
      <c r="J41" s="19"/>
      <c r="K41" s="19"/>
      <c r="L41" s="19"/>
      <c r="M41" s="19"/>
      <c r="N41" s="19"/>
      <c r="O41" s="19"/>
      <c r="P41" s="19"/>
      <c r="Q41" s="19"/>
    </row>
    <row r="42" spans="1:17" ht="12.75" customHeight="1">
      <c r="B42" s="79" t="s">
        <v>16</v>
      </c>
      <c r="C42" s="80"/>
      <c r="D42" s="80"/>
      <c r="E42" s="80"/>
      <c r="F42" s="80"/>
      <c r="G42" s="80"/>
      <c r="H42" s="80"/>
      <c r="I42" s="81"/>
      <c r="J42" s="19"/>
      <c r="K42" s="19"/>
      <c r="L42" s="19"/>
      <c r="M42" s="19"/>
      <c r="N42" s="19"/>
      <c r="O42" s="19"/>
      <c r="P42" s="19"/>
      <c r="Q42" s="19"/>
    </row>
  </sheetData>
  <conditionalFormatting sqref="H10:N37">
    <cfRule type="containsErrors" dxfId="83" priority="34">
      <formula>ISERROR(H10)</formula>
    </cfRule>
  </conditionalFormatting>
  <conditionalFormatting sqref="C10:D10 F10:G10 P10:Q10 O11:Q37 C5:E5 C11:G37">
    <cfRule type="containsErrors" dxfId="82" priority="27">
      <formula>ISERROR(C5)</formula>
    </cfRule>
  </conditionalFormatting>
  <conditionalFormatting sqref="E10">
    <cfRule type="containsErrors" dxfId="81" priority="26">
      <formula>ISERROR(E10)</formula>
    </cfRule>
  </conditionalFormatting>
  <conditionalFormatting sqref="O10">
    <cfRule type="containsErrors" dxfId="80" priority="25">
      <formula>ISERROR(O10)</formula>
    </cfRule>
  </conditionalFormatting>
  <printOptions horizontalCentered="1"/>
  <pageMargins left="0.25" right="0.25" top="1.25" bottom="1" header="0.5" footer="0.5"/>
  <pageSetup scale="38" fitToHeight="3" orientation="landscape" r:id="rId1"/>
  <headerFooter scaleWithDoc="0">
    <oddHeader>&amp;L&amp;"Arial,Bold"&amp;10Commonwealth of Virginia&amp;C&amp;"Arial,Regular"&amp;10Cardinal Care
Data Book
Exhibit 1: Base Sheet&amp;R&amp;"Arial,Italic"&amp;10Draft &amp;&amp; Confidential</oddHeader>
    <oddFooter>&amp;L&amp;G&amp;C&amp;"Arial,Regular"&amp;10Page &amp;P of &amp;N&amp;R&amp;"Arial,Regular"&amp;10 8/4/2023</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rgb="FF002C77"/>
  </sheetPr>
  <dimension ref="A2:Q42"/>
  <sheetViews>
    <sheetView showGridLines="0" view="pageBreakPreview" zoomScale="85" zoomScaleNormal="85" zoomScaleSheetLayoutView="85" zoomScalePageLayoutView="85" workbookViewId="0"/>
  </sheetViews>
  <sheetFormatPr defaultColWidth="9.26953125" defaultRowHeight="15" customHeight="1"/>
  <cols>
    <col min="1" max="1" width="1.54296875" style="22" customWidth="1"/>
    <col min="2" max="2" width="52.7265625" style="8" customWidth="1"/>
    <col min="3" max="17" width="18.7265625" style="21" customWidth="1"/>
    <col min="18" max="16384" width="9.26953125" style="21"/>
  </cols>
  <sheetData>
    <row r="2" spans="1:17" s="8" customFormat="1" ht="12.65" customHeight="1">
      <c r="A2" s="1"/>
      <c r="B2" s="2" t="s">
        <v>0</v>
      </c>
      <c r="C2" s="3" t="s">
        <v>18</v>
      </c>
      <c r="D2" s="3"/>
      <c r="E2" s="3"/>
      <c r="F2" s="4"/>
      <c r="G2" s="5"/>
      <c r="H2" s="6"/>
      <c r="I2" s="6"/>
      <c r="J2" s="6"/>
      <c r="K2" s="6"/>
      <c r="L2" s="6"/>
      <c r="M2" s="6"/>
      <c r="N2" s="6"/>
      <c r="O2" s="6"/>
      <c r="P2" s="6"/>
      <c r="Q2" s="7"/>
    </row>
    <row r="3" spans="1:17" s="8" customFormat="1" ht="12.75" customHeight="1">
      <c r="A3" s="1"/>
      <c r="B3" s="9" t="s">
        <v>2</v>
      </c>
      <c r="C3" s="10" t="s">
        <v>67</v>
      </c>
      <c r="D3" s="10"/>
      <c r="E3" s="10"/>
      <c r="F3" s="11"/>
      <c r="G3" s="5"/>
      <c r="H3" s="6"/>
      <c r="I3" s="6"/>
      <c r="J3" s="6"/>
      <c r="K3" s="6"/>
      <c r="L3" s="6"/>
      <c r="M3" s="6"/>
      <c r="N3" s="6"/>
      <c r="O3" s="6"/>
      <c r="P3" s="6"/>
      <c r="Q3" s="7"/>
    </row>
    <row r="4" spans="1:17" s="8" customFormat="1" ht="12.75" customHeight="1">
      <c r="A4" s="1"/>
      <c r="B4" s="9" t="s">
        <v>3</v>
      </c>
      <c r="C4" s="10" t="s">
        <v>19</v>
      </c>
      <c r="D4" s="10"/>
      <c r="E4" s="10"/>
      <c r="F4" s="11"/>
      <c r="G4" s="5"/>
      <c r="H4" s="6"/>
      <c r="I4" s="6"/>
      <c r="J4" s="6"/>
      <c r="K4" s="6"/>
      <c r="L4" s="6"/>
      <c r="M4" s="6"/>
      <c r="N4" s="6"/>
      <c r="O4" s="6"/>
      <c r="P4" s="6"/>
      <c r="Q4" s="7"/>
    </row>
    <row r="5" spans="1:17" s="8" customFormat="1" ht="12.75" customHeight="1">
      <c r="A5" s="12"/>
      <c r="B5" s="9" t="s">
        <v>20</v>
      </c>
      <c r="C5" s="13">
        <v>63244</v>
      </c>
      <c r="D5" s="13"/>
      <c r="E5" s="13"/>
      <c r="F5" s="14"/>
      <c r="G5" s="5"/>
      <c r="H5" s="6"/>
      <c r="I5" s="6"/>
      <c r="J5" s="6"/>
      <c r="K5" s="6"/>
      <c r="L5" s="6"/>
      <c r="M5" s="6"/>
      <c r="N5" s="6"/>
      <c r="O5" s="6"/>
      <c r="P5" s="6"/>
      <c r="Q5" s="7"/>
    </row>
    <row r="6" spans="1:17" s="8" customFormat="1" ht="12.75" customHeight="1">
      <c r="A6" s="12"/>
      <c r="B6" s="15" t="s">
        <v>4</v>
      </c>
      <c r="C6" s="16" t="s">
        <v>5</v>
      </c>
      <c r="D6" s="16"/>
      <c r="E6" s="16"/>
      <c r="F6" s="17"/>
      <c r="G6" s="5"/>
      <c r="H6" s="6"/>
      <c r="I6" s="6"/>
      <c r="J6" s="6"/>
      <c r="K6" s="6"/>
      <c r="L6" s="6"/>
      <c r="M6" s="6"/>
      <c r="N6" s="6"/>
      <c r="O6" s="6"/>
      <c r="P6" s="6"/>
      <c r="Q6" s="7"/>
    </row>
    <row r="7" spans="1:17" ht="12.75" customHeight="1">
      <c r="A7" s="12"/>
      <c r="B7" s="18"/>
      <c r="C7" s="19"/>
      <c r="D7" s="19"/>
      <c r="E7" s="19"/>
      <c r="F7" s="19"/>
      <c r="G7" s="19"/>
      <c r="H7" s="20"/>
      <c r="I7" s="20"/>
      <c r="J7" s="19"/>
      <c r="K7" s="19"/>
      <c r="L7" s="19"/>
      <c r="M7" s="19"/>
      <c r="N7" s="19"/>
      <c r="O7" s="19"/>
      <c r="P7" s="19"/>
      <c r="Q7" s="19"/>
    </row>
    <row r="8" spans="1:17" ht="12.75" customHeight="1">
      <c r="A8" s="12"/>
      <c r="B8" s="18"/>
      <c r="C8" s="23" t="s">
        <v>6</v>
      </c>
      <c r="D8" s="24"/>
      <c r="E8" s="25"/>
      <c r="F8" s="26"/>
      <c r="G8" s="24"/>
      <c r="H8" s="25" t="s">
        <v>7</v>
      </c>
      <c r="I8" s="27"/>
      <c r="J8" s="28"/>
      <c r="K8" s="29"/>
      <c r="L8" s="29"/>
      <c r="M8" s="29"/>
      <c r="N8" s="29"/>
      <c r="O8" s="30" t="s">
        <v>8</v>
      </c>
      <c r="P8" s="28"/>
      <c r="Q8" s="31"/>
    </row>
    <row r="9" spans="1:17" ht="38.25" customHeight="1">
      <c r="A9" s="12"/>
      <c r="B9" s="32" t="s">
        <v>9</v>
      </c>
      <c r="C9" s="33" t="s">
        <v>10</v>
      </c>
      <c r="D9" s="34" t="s">
        <v>11</v>
      </c>
      <c r="E9" s="33" t="s">
        <v>12</v>
      </c>
      <c r="F9" s="34" t="s">
        <v>13</v>
      </c>
      <c r="G9" s="34" t="s">
        <v>14</v>
      </c>
      <c r="H9" s="35" t="s">
        <v>21</v>
      </c>
      <c r="I9" s="35" t="s">
        <v>22</v>
      </c>
      <c r="J9" s="36" t="s">
        <v>23</v>
      </c>
      <c r="K9" s="36" t="s">
        <v>24</v>
      </c>
      <c r="L9" s="36" t="s">
        <v>25</v>
      </c>
      <c r="M9" s="36" t="s">
        <v>26</v>
      </c>
      <c r="N9" s="36" t="s">
        <v>27</v>
      </c>
      <c r="O9" s="34" t="s">
        <v>12</v>
      </c>
      <c r="P9" s="34" t="s">
        <v>13</v>
      </c>
      <c r="Q9" s="37" t="s">
        <v>14</v>
      </c>
    </row>
    <row r="10" spans="1:17" ht="12.75" customHeight="1">
      <c r="A10" s="12"/>
      <c r="B10" s="38" t="s">
        <v>28</v>
      </c>
      <c r="C10" s="39">
        <v>282714.11000000004</v>
      </c>
      <c r="D10" s="40">
        <v>2855</v>
      </c>
      <c r="E10" s="41">
        <v>541.71146670039855</v>
      </c>
      <c r="F10" s="42">
        <v>99.024206654991261</v>
      </c>
      <c r="G10" s="43">
        <v>4.4702123521598898</v>
      </c>
      <c r="H10" s="44">
        <v>4.2697917907753256E-3</v>
      </c>
      <c r="I10" s="45">
        <v>0</v>
      </c>
      <c r="J10" s="45">
        <v>0</v>
      </c>
      <c r="K10" s="45">
        <v>0</v>
      </c>
      <c r="L10" s="45">
        <v>0</v>
      </c>
      <c r="M10" s="45">
        <v>0</v>
      </c>
      <c r="N10" s="46">
        <v>-1.4056715145972681E-4</v>
      </c>
      <c r="O10" s="47">
        <v>543.83472055455002</v>
      </c>
      <c r="P10" s="42">
        <v>99.044831317481936</v>
      </c>
      <c r="Q10" s="43">
        <v>4.4886681801596104</v>
      </c>
    </row>
    <row r="11" spans="1:17" ht="12.75" customHeight="1">
      <c r="A11" s="12"/>
      <c r="B11" s="48" t="s">
        <v>29</v>
      </c>
      <c r="C11" s="49">
        <v>9374.44</v>
      </c>
      <c r="D11" s="50">
        <v>2557</v>
      </c>
      <c r="E11" s="51">
        <v>485.16855353867561</v>
      </c>
      <c r="F11" s="52">
        <v>3.6661869378177552</v>
      </c>
      <c r="G11" s="53">
        <v>0.14822655113528557</v>
      </c>
      <c r="H11" s="54">
        <v>4.2697917907751392E-3</v>
      </c>
      <c r="I11" s="55">
        <v>0</v>
      </c>
      <c r="J11" s="55">
        <v>0</v>
      </c>
      <c r="K11" s="55">
        <v>0</v>
      </c>
      <c r="L11" s="55">
        <v>0</v>
      </c>
      <c r="M11" s="55">
        <v>0</v>
      </c>
      <c r="N11" s="56">
        <v>0</v>
      </c>
      <c r="O11" s="57">
        <v>487.24012224571737</v>
      </c>
      <c r="P11" s="52">
        <v>3.6661869378177547</v>
      </c>
      <c r="Q11" s="53">
        <v>0.14885944764649792</v>
      </c>
    </row>
    <row r="12" spans="1:17" ht="12.75" customHeight="1">
      <c r="A12" s="12"/>
      <c r="B12" s="48" t="s">
        <v>30</v>
      </c>
      <c r="C12" s="49">
        <v>912231.17999999993</v>
      </c>
      <c r="D12" s="50">
        <v>38966.75</v>
      </c>
      <c r="E12" s="51">
        <v>7393.6025551831008</v>
      </c>
      <c r="F12" s="52">
        <v>23.410502030577348</v>
      </c>
      <c r="G12" s="53">
        <v>14.423995635949654</v>
      </c>
      <c r="H12" s="54">
        <v>5.7741385072975797E-3</v>
      </c>
      <c r="I12" s="55">
        <v>0</v>
      </c>
      <c r="J12" s="55">
        <v>0</v>
      </c>
      <c r="K12" s="55">
        <v>0</v>
      </c>
      <c r="L12" s="55">
        <v>0</v>
      </c>
      <c r="M12" s="55">
        <v>0</v>
      </c>
      <c r="N12" s="56">
        <v>-6.2397920191672662E-5</v>
      </c>
      <c r="O12" s="57">
        <v>7434.3968272112897</v>
      </c>
      <c r="P12" s="52">
        <v>23.415015739713908</v>
      </c>
      <c r="Q12" s="53">
        <v>14.506376560369292</v>
      </c>
    </row>
    <row r="13" spans="1:17" ht="12.75" customHeight="1">
      <c r="A13" s="12"/>
      <c r="B13" s="48" t="s">
        <v>31</v>
      </c>
      <c r="C13" s="49">
        <v>11156558.630000001</v>
      </c>
      <c r="D13" s="50">
        <v>289806.78000000003</v>
      </c>
      <c r="E13" s="51">
        <v>54988.320789323894</v>
      </c>
      <c r="F13" s="52">
        <v>38.496541143723412</v>
      </c>
      <c r="G13" s="53">
        <v>176.40501280753907</v>
      </c>
      <c r="H13" s="54">
        <v>4.2697917907753994E-3</v>
      </c>
      <c r="I13" s="55">
        <v>0</v>
      </c>
      <c r="J13" s="55">
        <v>0</v>
      </c>
      <c r="K13" s="55">
        <v>0</v>
      </c>
      <c r="L13" s="55">
        <v>0</v>
      </c>
      <c r="M13" s="55">
        <v>0</v>
      </c>
      <c r="N13" s="56">
        <v>-2.88549070604161E-4</v>
      </c>
      <c r="O13" s="57">
        <v>55215.709558564609</v>
      </c>
      <c r="P13" s="52">
        <v>38.490590752020914</v>
      </c>
      <c r="Q13" s="53">
        <v>177.10710664176329</v>
      </c>
    </row>
    <row r="14" spans="1:17" ht="12.75" customHeight="1">
      <c r="A14" s="12"/>
      <c r="B14" s="48" t="s">
        <v>32</v>
      </c>
      <c r="C14" s="49">
        <v>502821.50999999995</v>
      </c>
      <c r="D14" s="50">
        <v>1964</v>
      </c>
      <c r="E14" s="51">
        <v>372.65195117323384</v>
      </c>
      <c r="F14" s="52">
        <v>256.01909877800404</v>
      </c>
      <c r="G14" s="53">
        <v>7.9505013914363412</v>
      </c>
      <c r="H14" s="54">
        <v>6.2059691984996763E-3</v>
      </c>
      <c r="I14" s="55">
        <v>0</v>
      </c>
      <c r="J14" s="55">
        <v>0</v>
      </c>
      <c r="K14" s="55">
        <v>0</v>
      </c>
      <c r="L14" s="55">
        <v>0</v>
      </c>
      <c r="M14" s="55">
        <v>0</v>
      </c>
      <c r="N14" s="56">
        <v>-6.2327301747274215E-4</v>
      </c>
      <c r="O14" s="57">
        <v>374.39539374597172</v>
      </c>
      <c r="P14" s="52">
        <v>256.24853316348776</v>
      </c>
      <c r="Q14" s="53">
        <v>7.9948558725476415</v>
      </c>
    </row>
    <row r="15" spans="1:17" ht="12.75" customHeight="1">
      <c r="A15" s="12"/>
      <c r="B15" s="48" t="s">
        <v>33</v>
      </c>
      <c r="C15" s="49">
        <v>1755905.5500000003</v>
      </c>
      <c r="D15" s="50">
        <v>37424.75</v>
      </c>
      <c r="E15" s="51">
        <v>7101.0214407690855</v>
      </c>
      <c r="F15" s="52">
        <v>46.918297383416061</v>
      </c>
      <c r="G15" s="53">
        <v>27.76398630700146</v>
      </c>
      <c r="H15" s="54">
        <v>4.2697917907753135E-3</v>
      </c>
      <c r="I15" s="55">
        <v>0</v>
      </c>
      <c r="J15" s="55">
        <v>0</v>
      </c>
      <c r="K15" s="55">
        <v>0</v>
      </c>
      <c r="L15" s="55">
        <v>0</v>
      </c>
      <c r="M15" s="55">
        <v>0</v>
      </c>
      <c r="N15" s="56">
        <v>-1.4216830416002684E-5</v>
      </c>
      <c r="O15" s="57">
        <v>7130.7720998649975</v>
      </c>
      <c r="P15" s="52">
        <v>46.921375620072091</v>
      </c>
      <c r="Q15" s="53">
        <v>27.882136346574647</v>
      </c>
    </row>
    <row r="16" spans="1:17" ht="12.75" customHeight="1">
      <c r="A16" s="12"/>
      <c r="B16" s="48" t="s">
        <v>34</v>
      </c>
      <c r="C16" s="49">
        <v>167033.15</v>
      </c>
      <c r="D16" s="50">
        <v>5228</v>
      </c>
      <c r="E16" s="51">
        <v>991.96761748150016</v>
      </c>
      <c r="F16" s="52">
        <v>31.949722647283856</v>
      </c>
      <c r="G16" s="53">
        <v>2.6410908544684082</v>
      </c>
      <c r="H16" s="54">
        <v>5.7741385072973307E-3</v>
      </c>
      <c r="I16" s="55">
        <v>0</v>
      </c>
      <c r="J16" s="55">
        <v>0</v>
      </c>
      <c r="K16" s="55">
        <v>0</v>
      </c>
      <c r="L16" s="55">
        <v>-3.3155231101927591E-4</v>
      </c>
      <c r="M16" s="55">
        <v>-5.2968906543871923E-3</v>
      </c>
      <c r="N16" s="56">
        <v>0</v>
      </c>
      <c r="O16" s="57">
        <v>992.57236027755675</v>
      </c>
      <c r="P16" s="52">
        <v>31.933927477769618</v>
      </c>
      <c r="Q16" s="53">
        <v>2.6413944807951766</v>
      </c>
    </row>
    <row r="17" spans="1:17" ht="12.75" customHeight="1">
      <c r="A17" s="12"/>
      <c r="B17" s="48" t="s">
        <v>35</v>
      </c>
      <c r="C17" s="49">
        <v>2687.88</v>
      </c>
      <c r="D17" s="50">
        <v>18</v>
      </c>
      <c r="E17" s="51">
        <v>3.415343748023528</v>
      </c>
      <c r="F17" s="52">
        <v>149.32666666666668</v>
      </c>
      <c r="G17" s="53">
        <v>4.2500158117766113E-2</v>
      </c>
      <c r="H17" s="54">
        <v>6.2059691984995488E-3</v>
      </c>
      <c r="I17" s="55">
        <v>0</v>
      </c>
      <c r="J17" s="55">
        <v>0</v>
      </c>
      <c r="K17" s="55">
        <v>0</v>
      </c>
      <c r="L17" s="55">
        <v>0</v>
      </c>
      <c r="M17" s="55">
        <v>0</v>
      </c>
      <c r="N17" s="56">
        <v>0</v>
      </c>
      <c r="O17" s="57">
        <v>3.4365392661260499</v>
      </c>
      <c r="P17" s="52">
        <v>149.32666666666665</v>
      </c>
      <c r="Q17" s="53">
        <v>4.2763912789976329E-2</v>
      </c>
    </row>
    <row r="18" spans="1:17" ht="12.75" customHeight="1">
      <c r="A18" s="12"/>
      <c r="B18" s="48" t="s">
        <v>36</v>
      </c>
      <c r="C18" s="49">
        <v>0</v>
      </c>
      <c r="D18" s="50">
        <v>0</v>
      </c>
      <c r="E18" s="51">
        <v>0</v>
      </c>
      <c r="F18" s="52">
        <v>0</v>
      </c>
      <c r="G18" s="53">
        <v>0</v>
      </c>
      <c r="H18" s="54">
        <v>0</v>
      </c>
      <c r="I18" s="55">
        <v>0</v>
      </c>
      <c r="J18" s="55">
        <v>0</v>
      </c>
      <c r="K18" s="55">
        <v>0</v>
      </c>
      <c r="L18" s="55">
        <v>0</v>
      </c>
      <c r="M18" s="55">
        <v>0</v>
      </c>
      <c r="N18" s="56">
        <v>0</v>
      </c>
      <c r="O18" s="57">
        <v>0</v>
      </c>
      <c r="P18" s="52">
        <v>0</v>
      </c>
      <c r="Q18" s="53">
        <v>0</v>
      </c>
    </row>
    <row r="19" spans="1:17" ht="12.75" customHeight="1">
      <c r="A19" s="12"/>
      <c r="B19" s="48" t="s">
        <v>37</v>
      </c>
      <c r="C19" s="49">
        <v>762023.2300000001</v>
      </c>
      <c r="D19" s="50">
        <v>612</v>
      </c>
      <c r="E19" s="51">
        <v>116.12168743279994</v>
      </c>
      <c r="F19" s="52">
        <v>1245.1359967320263</v>
      </c>
      <c r="G19" s="53">
        <v>12.048941085320347</v>
      </c>
      <c r="H19" s="54">
        <v>2.0329795689980341E-2</v>
      </c>
      <c r="I19" s="55">
        <v>0</v>
      </c>
      <c r="J19" s="55">
        <v>0</v>
      </c>
      <c r="K19" s="55">
        <v>0</v>
      </c>
      <c r="L19" s="55">
        <v>0</v>
      </c>
      <c r="M19" s="55">
        <v>0</v>
      </c>
      <c r="N19" s="56">
        <v>0</v>
      </c>
      <c r="O19" s="57">
        <v>118.4824176134845</v>
      </c>
      <c r="P19" s="52">
        <v>1245.1359967320266</v>
      </c>
      <c r="Q19" s="53">
        <v>12.293893595865521</v>
      </c>
    </row>
    <row r="20" spans="1:17" ht="12.75" customHeight="1">
      <c r="A20" s="12"/>
      <c r="B20" s="48" t="s">
        <v>38</v>
      </c>
      <c r="C20" s="49">
        <v>1417631.3</v>
      </c>
      <c r="D20" s="50">
        <v>644</v>
      </c>
      <c r="E20" s="51">
        <v>122.19340965150843</v>
      </c>
      <c r="F20" s="52">
        <v>2201.2908385093169</v>
      </c>
      <c r="G20" s="53">
        <v>22.415269432673455</v>
      </c>
      <c r="H20" s="54">
        <v>2.0329795689980241E-2</v>
      </c>
      <c r="I20" s="55">
        <v>0</v>
      </c>
      <c r="J20" s="55">
        <v>0</v>
      </c>
      <c r="K20" s="55">
        <v>0</v>
      </c>
      <c r="L20" s="55">
        <v>0</v>
      </c>
      <c r="M20" s="55">
        <v>0</v>
      </c>
      <c r="N20" s="56">
        <v>-4.1347810053331798E-3</v>
      </c>
      <c r="O20" s="57">
        <v>123.53912878837782</v>
      </c>
      <c r="P20" s="52">
        <v>2212.3906227481484</v>
      </c>
      <c r="Q20" s="53">
        <v>22.776400839490247</v>
      </c>
    </row>
    <row r="21" spans="1:17" ht="12.75" customHeight="1">
      <c r="A21" s="12"/>
      <c r="B21" s="48" t="s">
        <v>39</v>
      </c>
      <c r="C21" s="49">
        <v>2439716.0499999998</v>
      </c>
      <c r="D21" s="50">
        <v>3187</v>
      </c>
      <c r="E21" s="51">
        <v>604.70558471949914</v>
      </c>
      <c r="F21" s="52">
        <v>765.5211954816441</v>
      </c>
      <c r="G21" s="53">
        <v>38.576245177408133</v>
      </c>
      <c r="H21" s="54">
        <v>2.0329795689980328E-2</v>
      </c>
      <c r="I21" s="55">
        <v>0</v>
      </c>
      <c r="J21" s="55">
        <v>0</v>
      </c>
      <c r="K21" s="55">
        <v>0</v>
      </c>
      <c r="L21" s="55">
        <v>0</v>
      </c>
      <c r="M21" s="55">
        <v>0</v>
      </c>
      <c r="N21" s="56">
        <v>0</v>
      </c>
      <c r="O21" s="57">
        <v>616.9991257094365</v>
      </c>
      <c r="P21" s="52">
        <v>765.52119548164433</v>
      </c>
      <c r="Q21" s="53">
        <v>39.360492360351429</v>
      </c>
    </row>
    <row r="22" spans="1:17" ht="12.75" customHeight="1">
      <c r="A22" s="12"/>
      <c r="B22" s="48" t="s">
        <v>40</v>
      </c>
      <c r="C22" s="49">
        <v>331741.71999999997</v>
      </c>
      <c r="D22" s="50">
        <v>5234</v>
      </c>
      <c r="E22" s="51">
        <v>993.10606539750813</v>
      </c>
      <c r="F22" s="52">
        <v>63.382063431410003</v>
      </c>
      <c r="G22" s="53">
        <v>5.2454259692619054</v>
      </c>
      <c r="H22" s="54">
        <v>6.2059691984995011E-3</v>
      </c>
      <c r="I22" s="55">
        <v>0</v>
      </c>
      <c r="J22" s="55">
        <v>0</v>
      </c>
      <c r="K22" s="55">
        <v>0</v>
      </c>
      <c r="L22" s="55">
        <v>0</v>
      </c>
      <c r="M22" s="55">
        <v>0</v>
      </c>
      <c r="N22" s="56">
        <v>-2.334897648677186E-3</v>
      </c>
      <c r="O22" s="57">
        <v>995.85390730218455</v>
      </c>
      <c r="P22" s="52">
        <v>63.450938039119173</v>
      </c>
      <c r="Q22" s="53">
        <v>5.2656553806871367</v>
      </c>
    </row>
    <row r="23" spans="1:17" ht="12.75" customHeight="1">
      <c r="A23" s="12"/>
      <c r="B23" s="48" t="s">
        <v>41</v>
      </c>
      <c r="C23" s="49">
        <v>906043.21000000008</v>
      </c>
      <c r="D23" s="50">
        <v>2878</v>
      </c>
      <c r="E23" s="51">
        <v>546.07551704509524</v>
      </c>
      <c r="F23" s="52">
        <v>314.81695969423214</v>
      </c>
      <c r="G23" s="53">
        <v>14.326152836632724</v>
      </c>
      <c r="H23" s="54">
        <v>6.205969198499502E-3</v>
      </c>
      <c r="I23" s="55">
        <v>0</v>
      </c>
      <c r="J23" s="55">
        <v>0</v>
      </c>
      <c r="K23" s="55">
        <v>0</v>
      </c>
      <c r="L23" s="55">
        <v>0</v>
      </c>
      <c r="M23" s="55">
        <v>0</v>
      </c>
      <c r="N23" s="56">
        <v>-2.4895847659822468E-3</v>
      </c>
      <c r="O23" s="57">
        <v>547.75677300992004</v>
      </c>
      <c r="P23" s="52">
        <v>315.01221768563903</v>
      </c>
      <c r="Q23" s="53">
        <v>14.379172984848676</v>
      </c>
    </row>
    <row r="24" spans="1:17" ht="12.75" customHeight="1">
      <c r="A24" s="12"/>
      <c r="B24" s="48" t="s">
        <v>42</v>
      </c>
      <c r="C24" s="49">
        <v>0</v>
      </c>
      <c r="D24" s="50">
        <v>0</v>
      </c>
      <c r="E24" s="51">
        <v>0</v>
      </c>
      <c r="F24" s="52">
        <v>0</v>
      </c>
      <c r="G24" s="53">
        <v>0</v>
      </c>
      <c r="H24" s="54">
        <v>0</v>
      </c>
      <c r="I24" s="55">
        <v>0</v>
      </c>
      <c r="J24" s="55">
        <v>0</v>
      </c>
      <c r="K24" s="55">
        <v>0</v>
      </c>
      <c r="L24" s="55">
        <v>0</v>
      </c>
      <c r="M24" s="55">
        <v>0</v>
      </c>
      <c r="N24" s="56">
        <v>0</v>
      </c>
      <c r="O24" s="57">
        <v>0</v>
      </c>
      <c r="P24" s="52">
        <v>0</v>
      </c>
      <c r="Q24" s="53">
        <v>0</v>
      </c>
    </row>
    <row r="25" spans="1:17" ht="12.75" customHeight="1">
      <c r="A25" s="12"/>
      <c r="B25" s="48" t="s">
        <v>43</v>
      </c>
      <c r="C25" s="49">
        <v>2010686.4099999995</v>
      </c>
      <c r="D25" s="50">
        <v>5714</v>
      </c>
      <c r="E25" s="51">
        <v>1084.1818986781354</v>
      </c>
      <c r="F25" s="52">
        <v>351.88771613580667</v>
      </c>
      <c r="G25" s="53">
        <v>31.792524350135974</v>
      </c>
      <c r="H25" s="54">
        <v>6.2059691984995228E-3</v>
      </c>
      <c r="I25" s="55">
        <v>0</v>
      </c>
      <c r="J25" s="55">
        <v>0</v>
      </c>
      <c r="K25" s="55">
        <v>0</v>
      </c>
      <c r="L25" s="55">
        <v>-1.0419764804210155E-3</v>
      </c>
      <c r="M25" s="55">
        <v>-3.3736314334108816E-4</v>
      </c>
      <c r="N25" s="56">
        <v>-4.4835246576344431E-4</v>
      </c>
      <c r="O25" s="57">
        <v>1086.3565064828715</v>
      </c>
      <c r="P25" s="52">
        <v>352.71726423046272</v>
      </c>
      <c r="Q25" s="53">
        <v>31.931391245466781</v>
      </c>
    </row>
    <row r="26" spans="1:17" ht="12.75" customHeight="1">
      <c r="A26" s="12"/>
      <c r="B26" s="48" t="s">
        <v>44</v>
      </c>
      <c r="C26" s="49">
        <v>6883008.7200000007</v>
      </c>
      <c r="D26" s="50">
        <v>65139</v>
      </c>
      <c r="E26" s="51">
        <v>12359.559800139144</v>
      </c>
      <c r="F26" s="52">
        <v>105.66647814673239</v>
      </c>
      <c r="G26" s="53">
        <v>108.83259629371958</v>
      </c>
      <c r="H26" s="54">
        <v>3.2497404280534021E-5</v>
      </c>
      <c r="I26" s="55">
        <v>0</v>
      </c>
      <c r="J26" s="55">
        <v>-0.10352529531364492</v>
      </c>
      <c r="K26" s="55">
        <v>0</v>
      </c>
      <c r="L26" s="55">
        <v>0</v>
      </c>
      <c r="M26" s="55">
        <v>-7.1149043600079462E-3</v>
      </c>
      <c r="N26" s="56">
        <v>-1.7929110185775572E-4</v>
      </c>
      <c r="O26" s="57">
        <v>12145.743504221889</v>
      </c>
      <c r="P26" s="52">
        <v>95.69503438714392</v>
      </c>
      <c r="Q26" s="53">
        <v>96.8572785244953</v>
      </c>
    </row>
    <row r="27" spans="1:17" ht="12.75" customHeight="1">
      <c r="A27" s="12"/>
      <c r="B27" s="48" t="s">
        <v>45</v>
      </c>
      <c r="C27" s="49">
        <v>71226.48000000001</v>
      </c>
      <c r="D27" s="50">
        <v>23904</v>
      </c>
      <c r="E27" s="51">
        <v>4535.5764973752448</v>
      </c>
      <c r="F27" s="52">
        <v>2.9796887550200806</v>
      </c>
      <c r="G27" s="53">
        <v>1.1262171905635319</v>
      </c>
      <c r="H27" s="54">
        <v>5.7741385072973906E-3</v>
      </c>
      <c r="I27" s="55">
        <v>0</v>
      </c>
      <c r="J27" s="55">
        <v>0</v>
      </c>
      <c r="K27" s="55">
        <v>0</v>
      </c>
      <c r="L27" s="55">
        <v>0</v>
      </c>
      <c r="M27" s="55">
        <v>0</v>
      </c>
      <c r="N27" s="56">
        <v>0</v>
      </c>
      <c r="O27" s="57">
        <v>4561.765544281533</v>
      </c>
      <c r="P27" s="52">
        <v>2.9796887550200801</v>
      </c>
      <c r="Q27" s="53">
        <v>1.1327201246111451</v>
      </c>
    </row>
    <row r="28" spans="1:17" ht="12.75" customHeight="1">
      <c r="A28" s="12"/>
      <c r="B28" s="48" t="s">
        <v>46</v>
      </c>
      <c r="C28" s="49">
        <v>78.819999999999993</v>
      </c>
      <c r="D28" s="50">
        <v>2</v>
      </c>
      <c r="E28" s="51">
        <v>0.37948263866928089</v>
      </c>
      <c r="F28" s="52">
        <v>39.409999999999997</v>
      </c>
      <c r="G28" s="53">
        <v>1.2462842324963632E-3</v>
      </c>
      <c r="H28" s="54">
        <v>5.7741385072975103E-3</v>
      </c>
      <c r="I28" s="55">
        <v>0</v>
      </c>
      <c r="J28" s="55">
        <v>0</v>
      </c>
      <c r="K28" s="55">
        <v>0</v>
      </c>
      <c r="L28" s="55">
        <v>0</v>
      </c>
      <c r="M28" s="55">
        <v>0</v>
      </c>
      <c r="N28" s="56">
        <v>0</v>
      </c>
      <c r="O28" s="57">
        <v>0.38167382398607202</v>
      </c>
      <c r="P28" s="52">
        <v>39.409999999999997</v>
      </c>
      <c r="Q28" s="53">
        <v>1.2534804502742582E-3</v>
      </c>
    </row>
    <row r="29" spans="1:17" ht="12.75" customHeight="1">
      <c r="A29" s="12"/>
      <c r="B29" s="48" t="s">
        <v>47</v>
      </c>
      <c r="C29" s="49">
        <v>2950303.7899999996</v>
      </c>
      <c r="D29" s="50">
        <v>39552</v>
      </c>
      <c r="E29" s="51">
        <v>7504.6486623236979</v>
      </c>
      <c r="F29" s="52">
        <v>74.593036761731383</v>
      </c>
      <c r="G29" s="53">
        <v>46.649544462715824</v>
      </c>
      <c r="H29" s="54">
        <v>5.774138507297401E-3</v>
      </c>
      <c r="I29" s="55">
        <v>7.7317701923291071E-2</v>
      </c>
      <c r="J29" s="55">
        <v>0</v>
      </c>
      <c r="K29" s="55">
        <v>0</v>
      </c>
      <c r="L29" s="55">
        <v>-7.5550201844478762E-3</v>
      </c>
      <c r="M29" s="55">
        <v>-2.7342740073205759E-4</v>
      </c>
      <c r="N29" s="56">
        <v>-1.4443045356336065E-3</v>
      </c>
      <c r="O29" s="57">
        <v>7463.5466560446457</v>
      </c>
      <c r="P29" s="52">
        <v>80.517008279279452</v>
      </c>
      <c r="Q29" s="53">
        <v>50.078537324794603</v>
      </c>
    </row>
    <row r="30" spans="1:17" ht="12.75" customHeight="1">
      <c r="A30" s="12"/>
      <c r="B30" s="48" t="s">
        <v>48</v>
      </c>
      <c r="C30" s="49">
        <v>0</v>
      </c>
      <c r="D30" s="50">
        <v>0</v>
      </c>
      <c r="E30" s="51">
        <v>0</v>
      </c>
      <c r="F30" s="52">
        <v>0</v>
      </c>
      <c r="G30" s="53">
        <v>0</v>
      </c>
      <c r="H30" s="54">
        <v>0</v>
      </c>
      <c r="I30" s="55">
        <v>0</v>
      </c>
      <c r="J30" s="55">
        <v>0</v>
      </c>
      <c r="K30" s="55">
        <v>0</v>
      </c>
      <c r="L30" s="55">
        <v>0</v>
      </c>
      <c r="M30" s="55">
        <v>0</v>
      </c>
      <c r="N30" s="56">
        <v>0</v>
      </c>
      <c r="O30" s="57">
        <v>0</v>
      </c>
      <c r="P30" s="52">
        <v>0</v>
      </c>
      <c r="Q30" s="53">
        <v>0</v>
      </c>
    </row>
    <row r="31" spans="1:17" ht="12.75" customHeight="1">
      <c r="A31" s="12"/>
      <c r="B31" s="48" t="s">
        <v>49</v>
      </c>
      <c r="C31" s="49">
        <v>1957214.3099999998</v>
      </c>
      <c r="D31" s="50">
        <v>150056.5</v>
      </c>
      <c r="E31" s="51">
        <v>28471.918284738476</v>
      </c>
      <c r="F31" s="52">
        <v>13.043182467937076</v>
      </c>
      <c r="G31" s="53">
        <v>30.94703545000316</v>
      </c>
      <c r="H31" s="54">
        <v>5.7741385072975857E-3</v>
      </c>
      <c r="I31" s="55">
        <v>0</v>
      </c>
      <c r="J31" s="55">
        <v>-1.8363328388153609E-3</v>
      </c>
      <c r="K31" s="55">
        <v>0</v>
      </c>
      <c r="L31" s="55">
        <v>0</v>
      </c>
      <c r="M31" s="55">
        <v>-6.4020691145180832E-3</v>
      </c>
      <c r="N31" s="56">
        <v>-4.1199162135957637E-4</v>
      </c>
      <c r="O31" s="57">
        <v>28556.248247723794</v>
      </c>
      <c r="P31" s="52">
        <v>12.966808219469319</v>
      </c>
      <c r="Q31" s="53">
        <v>30.856949541315934</v>
      </c>
    </row>
    <row r="32" spans="1:17" ht="12.75" customHeight="1">
      <c r="A32" s="12"/>
      <c r="B32" s="48" t="s">
        <v>50</v>
      </c>
      <c r="C32" s="49">
        <v>3818116.0599999996</v>
      </c>
      <c r="D32" s="50">
        <v>44209.5</v>
      </c>
      <c r="E32" s="51">
        <v>8388.3688571247858</v>
      </c>
      <c r="F32" s="52">
        <v>86.364153858333609</v>
      </c>
      <c r="G32" s="53">
        <v>60.371198216431594</v>
      </c>
      <c r="H32" s="54">
        <v>5.7741385072977254E-3</v>
      </c>
      <c r="I32" s="55">
        <v>0</v>
      </c>
      <c r="J32" s="55">
        <v>0</v>
      </c>
      <c r="K32" s="55">
        <v>0</v>
      </c>
      <c r="L32" s="55">
        <v>0</v>
      </c>
      <c r="M32" s="55">
        <v>0</v>
      </c>
      <c r="N32" s="56">
        <v>-8.8647553239080761E-4</v>
      </c>
      <c r="O32" s="57">
        <v>8429.5942906214095</v>
      </c>
      <c r="P32" s="52">
        <v>86.361399389609261</v>
      </c>
      <c r="Q32" s="53">
        <v>60.665963268727111</v>
      </c>
    </row>
    <row r="33" spans="1:17" ht="12.75" customHeight="1">
      <c r="A33" s="12"/>
      <c r="B33" s="48" t="s">
        <v>51</v>
      </c>
      <c r="C33" s="49">
        <v>271829.12</v>
      </c>
      <c r="D33" s="50">
        <v>1185</v>
      </c>
      <c r="E33" s="51">
        <v>224.84346341154892</v>
      </c>
      <c r="F33" s="52">
        <v>229.39166244725737</v>
      </c>
      <c r="G33" s="53">
        <v>4.2981013218645243</v>
      </c>
      <c r="H33" s="54">
        <v>5.7741385072977453E-3</v>
      </c>
      <c r="I33" s="55">
        <v>0</v>
      </c>
      <c r="J33" s="55">
        <v>0</v>
      </c>
      <c r="K33" s="55">
        <v>0</v>
      </c>
      <c r="L33" s="55">
        <v>0</v>
      </c>
      <c r="M33" s="55">
        <v>0</v>
      </c>
      <c r="N33" s="56">
        <v>-2.5852354185066582E-4</v>
      </c>
      <c r="O33" s="57">
        <v>225.95199939241303</v>
      </c>
      <c r="P33" s="52">
        <v>229.52493925077104</v>
      </c>
      <c r="Q33" s="53">
        <v>4.3218015778444885</v>
      </c>
    </row>
    <row r="34" spans="1:17" ht="12.75" customHeight="1">
      <c r="A34" s="12"/>
      <c r="B34" s="48" t="s">
        <v>52</v>
      </c>
      <c r="C34" s="49">
        <v>149131.19</v>
      </c>
      <c r="D34" s="50">
        <v>3717</v>
      </c>
      <c r="E34" s="51">
        <v>705.26848396685853</v>
      </c>
      <c r="F34" s="52">
        <v>40.121385525961799</v>
      </c>
      <c r="G34" s="53">
        <v>2.3580290620454116</v>
      </c>
      <c r="H34" s="54">
        <v>5.774138507297545E-3</v>
      </c>
      <c r="I34" s="55">
        <v>0</v>
      </c>
      <c r="J34" s="55">
        <v>0</v>
      </c>
      <c r="K34" s="55">
        <v>0</v>
      </c>
      <c r="L34" s="55">
        <v>0</v>
      </c>
      <c r="M34" s="55">
        <v>0</v>
      </c>
      <c r="N34" s="56">
        <v>0</v>
      </c>
      <c r="O34" s="57">
        <v>709.34080187811492</v>
      </c>
      <c r="P34" s="52">
        <v>40.121385525961799</v>
      </c>
      <c r="Q34" s="53">
        <v>2.3716446484538944</v>
      </c>
    </row>
    <row r="35" spans="1:17" ht="12.75" customHeight="1">
      <c r="A35" s="12"/>
      <c r="B35" s="48" t="s">
        <v>53</v>
      </c>
      <c r="C35" s="49">
        <v>187590.06</v>
      </c>
      <c r="D35" s="50">
        <v>429</v>
      </c>
      <c r="E35" s="51">
        <v>81.399025994560745</v>
      </c>
      <c r="F35" s="52">
        <v>437.27286713286713</v>
      </c>
      <c r="G35" s="53">
        <v>2.9661321232053632</v>
      </c>
      <c r="H35" s="54">
        <v>6.2059691984995106E-3</v>
      </c>
      <c r="I35" s="55">
        <v>0</v>
      </c>
      <c r="J35" s="55">
        <v>0</v>
      </c>
      <c r="K35" s="55">
        <v>0</v>
      </c>
      <c r="L35" s="55">
        <v>0</v>
      </c>
      <c r="M35" s="55">
        <v>0</v>
      </c>
      <c r="N35" s="56">
        <v>-1.6949553194792512E-3</v>
      </c>
      <c r="O35" s="57">
        <v>81.524703204001582</v>
      </c>
      <c r="P35" s="52">
        <v>438.5636847256647</v>
      </c>
      <c r="Q35" s="53">
        <v>2.9794811861094281</v>
      </c>
    </row>
    <row r="36" spans="1:17" ht="12.75" customHeight="1">
      <c r="A36" s="12"/>
      <c r="B36" s="48" t="s">
        <v>54</v>
      </c>
      <c r="C36" s="49">
        <v>86556.29</v>
      </c>
      <c r="D36" s="50">
        <v>1492</v>
      </c>
      <c r="E36" s="58">
        <v>283.09404844728351</v>
      </c>
      <c r="F36" s="59">
        <v>58.013599195710448</v>
      </c>
      <c r="G36" s="60">
        <v>1.3686087217759786</v>
      </c>
      <c r="H36" s="61">
        <v>6.205969198499574E-3</v>
      </c>
      <c r="I36" s="62">
        <v>0</v>
      </c>
      <c r="J36" s="62">
        <v>0</v>
      </c>
      <c r="K36" s="62">
        <v>0</v>
      </c>
      <c r="L36" s="62">
        <v>0</v>
      </c>
      <c r="M36" s="62">
        <v>-1.8039242879037819E-3</v>
      </c>
      <c r="N36" s="63">
        <v>-2.168253088487103E-4</v>
      </c>
      <c r="O36" s="57">
        <v>282.95350819887949</v>
      </c>
      <c r="P36" s="52">
        <v>58.284629183801023</v>
      </c>
      <c r="Q36" s="53">
        <v>1.3743200251356078</v>
      </c>
    </row>
    <row r="37" spans="1:17" ht="12.75" customHeight="1">
      <c r="A37" s="12"/>
      <c r="B37" s="64" t="s">
        <v>55</v>
      </c>
      <c r="C37" s="65">
        <v>39032223.210000001</v>
      </c>
      <c r="D37" s="66">
        <v>726775.28</v>
      </c>
      <c r="E37" s="67"/>
      <c r="F37" s="68"/>
      <c r="G37" s="69">
        <v>617.16879403579787</v>
      </c>
      <c r="H37" s="70">
        <v>6.0199213849508751E-3</v>
      </c>
      <c r="I37" s="71">
        <v>5.8427360792755291E-3</v>
      </c>
      <c r="J37" s="71">
        <v>-1.8133285349147463E-2</v>
      </c>
      <c r="K37" s="71">
        <v>0</v>
      </c>
      <c r="L37" s="71">
        <v>-6.7857519451117545E-4</v>
      </c>
      <c r="M37" s="71">
        <v>-1.524456905985792E-3</v>
      </c>
      <c r="N37" s="72">
        <v>-6.1774454401431508E-4</v>
      </c>
      <c r="O37" s="67"/>
      <c r="P37" s="68"/>
      <c r="Q37" s="69">
        <v>611.45911755129362</v>
      </c>
    </row>
    <row r="38" spans="1:17" ht="12.75" customHeight="1">
      <c r="B38" s="6"/>
      <c r="C38" s="19"/>
      <c r="D38" s="19"/>
      <c r="E38" s="19"/>
      <c r="F38" s="19"/>
      <c r="G38" s="19"/>
      <c r="H38" s="19"/>
      <c r="I38" s="19"/>
      <c r="J38" s="19"/>
      <c r="K38" s="19"/>
      <c r="L38" s="19"/>
      <c r="M38" s="19"/>
      <c r="N38" s="19"/>
      <c r="O38" s="19"/>
      <c r="P38" s="19"/>
      <c r="Q38" s="19"/>
    </row>
    <row r="39" spans="1:17" ht="12.75" customHeight="1">
      <c r="B39" s="73" t="s">
        <v>15</v>
      </c>
      <c r="C39" s="74"/>
      <c r="D39" s="74"/>
      <c r="E39" s="74"/>
      <c r="F39" s="74"/>
      <c r="G39" s="74"/>
      <c r="H39" s="74"/>
      <c r="I39" s="75"/>
      <c r="J39" s="19"/>
      <c r="K39" s="19"/>
      <c r="L39" s="19"/>
      <c r="M39" s="19"/>
      <c r="N39" s="19"/>
      <c r="O39" s="19"/>
      <c r="P39" s="19"/>
      <c r="Q39" s="19"/>
    </row>
    <row r="40" spans="1:17" ht="12.75" customHeight="1">
      <c r="B40" s="76" t="s">
        <v>56</v>
      </c>
      <c r="C40" s="77"/>
      <c r="D40" s="77"/>
      <c r="E40" s="77"/>
      <c r="F40" s="77"/>
      <c r="G40" s="77"/>
      <c r="H40" s="77"/>
      <c r="I40" s="78"/>
      <c r="J40" s="19"/>
      <c r="K40" s="19"/>
      <c r="L40" s="19"/>
      <c r="M40" s="19"/>
      <c r="N40" s="19"/>
      <c r="O40" s="19"/>
      <c r="P40" s="19"/>
      <c r="Q40" s="19"/>
    </row>
    <row r="41" spans="1:17" ht="12.75" customHeight="1">
      <c r="B41" s="76" t="s">
        <v>57</v>
      </c>
      <c r="C41" s="77"/>
      <c r="D41" s="77"/>
      <c r="E41" s="77"/>
      <c r="F41" s="77"/>
      <c r="G41" s="77"/>
      <c r="H41" s="77"/>
      <c r="I41" s="78"/>
      <c r="J41" s="19"/>
      <c r="K41" s="19"/>
      <c r="L41" s="19"/>
      <c r="M41" s="19"/>
      <c r="N41" s="19"/>
      <c r="O41" s="19"/>
      <c r="P41" s="19"/>
      <c r="Q41" s="19"/>
    </row>
    <row r="42" spans="1:17" ht="12.75" customHeight="1">
      <c r="B42" s="79" t="s">
        <v>16</v>
      </c>
      <c r="C42" s="80"/>
      <c r="D42" s="80"/>
      <c r="E42" s="80"/>
      <c r="F42" s="80"/>
      <c r="G42" s="80"/>
      <c r="H42" s="80"/>
      <c r="I42" s="81"/>
      <c r="J42" s="19"/>
      <c r="K42" s="19"/>
      <c r="L42" s="19"/>
      <c r="M42" s="19"/>
      <c r="N42" s="19"/>
      <c r="O42" s="19"/>
      <c r="P42" s="19"/>
      <c r="Q42" s="19"/>
    </row>
  </sheetData>
  <conditionalFormatting sqref="H10:N37">
    <cfRule type="containsErrors" dxfId="79" priority="34">
      <formula>ISERROR(H10)</formula>
    </cfRule>
  </conditionalFormatting>
  <conditionalFormatting sqref="C10:D10 F10:G10 P10:Q10 O11:Q37 C5:E5 C11:G37">
    <cfRule type="containsErrors" dxfId="78" priority="27">
      <formula>ISERROR(C5)</formula>
    </cfRule>
  </conditionalFormatting>
  <conditionalFormatting sqref="E10">
    <cfRule type="containsErrors" dxfId="77" priority="26">
      <formula>ISERROR(E10)</formula>
    </cfRule>
  </conditionalFormatting>
  <conditionalFormatting sqref="O10">
    <cfRule type="containsErrors" dxfId="76" priority="25">
      <formula>ISERROR(O10)</formula>
    </cfRule>
  </conditionalFormatting>
  <printOptions horizontalCentered="1"/>
  <pageMargins left="0.25" right="0.25" top="1.25" bottom="1" header="0.5" footer="0.5"/>
  <pageSetup scale="38" fitToHeight="3" orientation="landscape" r:id="rId1"/>
  <headerFooter scaleWithDoc="0">
    <oddHeader>&amp;L&amp;"Arial,Bold"&amp;10Commonwealth of Virginia&amp;C&amp;"Arial,Regular"&amp;10Cardinal Care
Data Book
Exhibit 1: Base Sheet&amp;R&amp;"Arial,Italic"&amp;10Draft &amp;&amp; Confidential</oddHeader>
    <oddFooter>&amp;L&amp;G&amp;C&amp;"Arial,Regular"&amp;10Page &amp;P of &amp;N&amp;R&amp;"Arial,Regular"&amp;10 8/4/2023</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4">
    <tabColor rgb="FF002C77"/>
  </sheetPr>
  <dimension ref="A2:Q294"/>
  <sheetViews>
    <sheetView showGridLines="0" view="pageBreakPreview" zoomScale="85" zoomScaleNormal="85" zoomScaleSheetLayoutView="85" zoomScalePageLayoutView="85" workbookViewId="0"/>
  </sheetViews>
  <sheetFormatPr defaultColWidth="9.26953125" defaultRowHeight="15" customHeight="1"/>
  <cols>
    <col min="1" max="1" width="1.54296875" style="22" customWidth="1"/>
    <col min="2" max="2" width="52.7265625" style="8" customWidth="1"/>
    <col min="3" max="17" width="18.7265625" style="21" customWidth="1"/>
    <col min="18" max="16384" width="9.26953125" style="21"/>
  </cols>
  <sheetData>
    <row r="2" spans="1:17" s="8" customFormat="1" ht="12.65" customHeight="1">
      <c r="A2" s="1"/>
      <c r="B2" s="2" t="s">
        <v>0</v>
      </c>
      <c r="C2" s="3" t="s">
        <v>18</v>
      </c>
      <c r="D2" s="3"/>
      <c r="E2" s="3"/>
      <c r="F2" s="4"/>
      <c r="G2" s="5"/>
      <c r="H2" s="6"/>
      <c r="I2" s="6"/>
      <c r="J2" s="6"/>
      <c r="K2" s="6"/>
      <c r="L2" s="6"/>
      <c r="M2" s="6"/>
      <c r="N2" s="6"/>
      <c r="O2" s="6"/>
      <c r="P2" s="6"/>
      <c r="Q2" s="7"/>
    </row>
    <row r="3" spans="1:17" s="8" customFormat="1" ht="12.75" customHeight="1">
      <c r="A3" s="1"/>
      <c r="B3" s="9" t="s">
        <v>2</v>
      </c>
      <c r="C3" s="10" t="s">
        <v>110</v>
      </c>
      <c r="D3" s="10"/>
      <c r="E3" s="10"/>
      <c r="F3" s="11"/>
      <c r="G3" s="5"/>
      <c r="H3" s="6"/>
      <c r="I3" s="6"/>
      <c r="J3" s="6"/>
      <c r="K3" s="6"/>
      <c r="L3" s="6"/>
      <c r="M3" s="6"/>
      <c r="N3" s="6"/>
      <c r="O3" s="6"/>
      <c r="P3" s="6"/>
      <c r="Q3" s="7"/>
    </row>
    <row r="4" spans="1:17" s="8" customFormat="1" ht="12.75" customHeight="1">
      <c r="A4" s="1"/>
      <c r="B4" s="9" t="s">
        <v>3</v>
      </c>
      <c r="C4" s="10" t="s">
        <v>19</v>
      </c>
      <c r="D4" s="10"/>
      <c r="E4" s="10"/>
      <c r="F4" s="11"/>
      <c r="G4" s="5"/>
      <c r="H4" s="6"/>
      <c r="I4" s="6"/>
      <c r="J4" s="6"/>
      <c r="K4" s="6"/>
      <c r="L4" s="6"/>
      <c r="M4" s="6"/>
      <c r="N4" s="6"/>
      <c r="O4" s="6"/>
      <c r="P4" s="6"/>
      <c r="Q4" s="7"/>
    </row>
    <row r="5" spans="1:17" s="8" customFormat="1" ht="12.75" customHeight="1">
      <c r="A5" s="12"/>
      <c r="B5" s="9" t="s">
        <v>20</v>
      </c>
      <c r="C5" s="13">
        <v>5736815</v>
      </c>
      <c r="D5" s="13"/>
      <c r="E5" s="13"/>
      <c r="F5" s="14"/>
      <c r="G5" s="5"/>
      <c r="H5" s="6"/>
      <c r="I5" s="6"/>
      <c r="J5" s="6"/>
      <c r="K5" s="6"/>
      <c r="L5" s="6"/>
      <c r="M5" s="6"/>
      <c r="N5" s="6"/>
      <c r="O5" s="6"/>
      <c r="P5" s="6"/>
      <c r="Q5" s="7"/>
    </row>
    <row r="6" spans="1:17" s="8" customFormat="1" ht="12.75" customHeight="1">
      <c r="A6" s="12"/>
      <c r="B6" s="15" t="s">
        <v>4</v>
      </c>
      <c r="C6" s="16" t="s">
        <v>5</v>
      </c>
      <c r="D6" s="16"/>
      <c r="E6" s="16"/>
      <c r="F6" s="17"/>
      <c r="G6" s="5"/>
      <c r="H6" s="6"/>
      <c r="I6" s="6"/>
      <c r="J6" s="6"/>
      <c r="K6" s="6"/>
      <c r="L6" s="6"/>
      <c r="M6" s="6"/>
      <c r="N6" s="6"/>
      <c r="O6" s="6"/>
      <c r="P6" s="6"/>
      <c r="Q6" s="7"/>
    </row>
    <row r="7" spans="1:17" ht="12.75" customHeight="1">
      <c r="A7" s="12"/>
      <c r="B7" s="18"/>
      <c r="C7" s="19"/>
      <c r="D7" s="19"/>
      <c r="E7" s="19"/>
      <c r="F7" s="19"/>
      <c r="G7" s="19"/>
      <c r="H7" s="20"/>
      <c r="I7" s="20"/>
      <c r="J7" s="19"/>
      <c r="K7" s="19"/>
      <c r="L7" s="19"/>
      <c r="M7" s="19"/>
      <c r="N7" s="19"/>
      <c r="O7" s="19"/>
      <c r="P7" s="19"/>
      <c r="Q7" s="19"/>
    </row>
    <row r="8" spans="1:17" ht="12.75" customHeight="1">
      <c r="A8" s="12"/>
      <c r="B8" s="18"/>
      <c r="C8" s="23" t="s">
        <v>6</v>
      </c>
      <c r="D8" s="24"/>
      <c r="E8" s="25"/>
      <c r="F8" s="26"/>
      <c r="G8" s="24"/>
      <c r="H8" s="25" t="s">
        <v>7</v>
      </c>
      <c r="I8" s="27"/>
      <c r="J8" s="28"/>
      <c r="K8" s="29"/>
      <c r="L8" s="29"/>
      <c r="M8" s="29"/>
      <c r="N8" s="29"/>
      <c r="O8" s="30" t="s">
        <v>8</v>
      </c>
      <c r="P8" s="28"/>
      <c r="Q8" s="31"/>
    </row>
    <row r="9" spans="1:17" ht="38.25" customHeight="1">
      <c r="A9" s="12"/>
      <c r="B9" s="32" t="s">
        <v>9</v>
      </c>
      <c r="C9" s="33" t="s">
        <v>10</v>
      </c>
      <c r="D9" s="34" t="s">
        <v>11</v>
      </c>
      <c r="E9" s="33" t="s">
        <v>12</v>
      </c>
      <c r="F9" s="34" t="s">
        <v>13</v>
      </c>
      <c r="G9" s="34" t="s">
        <v>14</v>
      </c>
      <c r="H9" s="35" t="s">
        <v>21</v>
      </c>
      <c r="I9" s="35" t="s">
        <v>22</v>
      </c>
      <c r="J9" s="36" t="s">
        <v>23</v>
      </c>
      <c r="K9" s="36" t="s">
        <v>24</v>
      </c>
      <c r="L9" s="36" t="s">
        <v>25</v>
      </c>
      <c r="M9" s="36" t="s">
        <v>26</v>
      </c>
      <c r="N9" s="36" t="s">
        <v>27</v>
      </c>
      <c r="O9" s="34" t="s">
        <v>12</v>
      </c>
      <c r="P9" s="34" t="s">
        <v>13</v>
      </c>
      <c r="Q9" s="37" t="s">
        <v>14</v>
      </c>
    </row>
    <row r="10" spans="1:17" ht="12.75" customHeight="1">
      <c r="A10" s="12"/>
      <c r="B10" s="38" t="s">
        <v>28</v>
      </c>
      <c r="C10" s="39">
        <v>121268529.37999997</v>
      </c>
      <c r="D10" s="40">
        <v>32245710.670000002</v>
      </c>
      <c r="E10" s="41">
        <v>67450.062105889767</v>
      </c>
      <c r="F10" s="42">
        <v>3.7607646679290867</v>
      </c>
      <c r="G10" s="43">
        <v>21.138650868121069</v>
      </c>
      <c r="H10" s="44">
        <v>4.2697917907752988E-3</v>
      </c>
      <c r="I10" s="45">
        <v>0</v>
      </c>
      <c r="J10" s="45">
        <v>0</v>
      </c>
      <c r="K10" s="45">
        <v>1.4870340025297326E-4</v>
      </c>
      <c r="L10" s="45">
        <v>0</v>
      </c>
      <c r="M10" s="45">
        <v>-7.0769182568348296E-7</v>
      </c>
      <c r="N10" s="46">
        <v>-3.7147443428107627E-4</v>
      </c>
      <c r="O10" s="47">
        <v>67731.774109584818</v>
      </c>
      <c r="P10" s="42">
        <v>3.7602729424406927</v>
      </c>
      <c r="Q10" s="43">
        <v>21.224163127314736</v>
      </c>
    </row>
    <row r="11" spans="1:17" ht="12.75" customHeight="1">
      <c r="A11" s="12"/>
      <c r="B11" s="48" t="s">
        <v>29</v>
      </c>
      <c r="C11" s="49">
        <v>101503.23999999999</v>
      </c>
      <c r="D11" s="50">
        <v>5386</v>
      </c>
      <c r="E11" s="51">
        <v>11.266181670491379</v>
      </c>
      <c r="F11" s="52">
        <v>18.845755662829557</v>
      </c>
      <c r="G11" s="53">
        <v>1.7693308917927454E-2</v>
      </c>
      <c r="H11" s="54">
        <v>4.2697917907752927E-3</v>
      </c>
      <c r="I11" s="55">
        <v>0</v>
      </c>
      <c r="J11" s="55">
        <v>0</v>
      </c>
      <c r="K11" s="55">
        <v>0</v>
      </c>
      <c r="L11" s="55">
        <v>0</v>
      </c>
      <c r="M11" s="55">
        <v>0</v>
      </c>
      <c r="N11" s="56">
        <v>0</v>
      </c>
      <c r="O11" s="57">
        <v>11.314285920501426</v>
      </c>
      <c r="P11" s="52">
        <v>18.845755662829557</v>
      </c>
      <c r="Q11" s="53">
        <v>1.7768855663096873E-2</v>
      </c>
    </row>
    <row r="12" spans="1:17" ht="12.75" customHeight="1">
      <c r="A12" s="12"/>
      <c r="B12" s="48" t="s">
        <v>30</v>
      </c>
      <c r="C12" s="49">
        <v>134367.56999999998</v>
      </c>
      <c r="D12" s="50">
        <v>92942</v>
      </c>
      <c r="E12" s="51">
        <v>194.41170754155399</v>
      </c>
      <c r="F12" s="52">
        <v>1.4457142088614403</v>
      </c>
      <c r="G12" s="53">
        <v>2.3421980663486618E-2</v>
      </c>
      <c r="H12" s="54">
        <v>5.774138507297414E-3</v>
      </c>
      <c r="I12" s="55">
        <v>0</v>
      </c>
      <c r="J12" s="55">
        <v>0</v>
      </c>
      <c r="K12" s="55">
        <v>0</v>
      </c>
      <c r="L12" s="55">
        <v>0</v>
      </c>
      <c r="M12" s="55">
        <v>0</v>
      </c>
      <c r="N12" s="56">
        <v>-1.2147094660290663E-3</v>
      </c>
      <c r="O12" s="57">
        <v>195.52799240933214</v>
      </c>
      <c r="P12" s="52">
        <v>1.4440044283966043</v>
      </c>
      <c r="Q12" s="53">
        <v>2.3528607242881104E-2</v>
      </c>
    </row>
    <row r="13" spans="1:17" ht="12.75" customHeight="1">
      <c r="A13" s="12"/>
      <c r="B13" s="48" t="s">
        <v>31</v>
      </c>
      <c r="C13" s="49">
        <v>93707760.699999988</v>
      </c>
      <c r="D13" s="50">
        <v>999093.53</v>
      </c>
      <c r="E13" s="51">
        <v>2089.8568909752189</v>
      </c>
      <c r="F13" s="52">
        <v>93.79278104223134</v>
      </c>
      <c r="G13" s="53">
        <v>16.334457482069752</v>
      </c>
      <c r="H13" s="54">
        <v>4.2697917907752641E-3</v>
      </c>
      <c r="I13" s="55">
        <v>0</v>
      </c>
      <c r="J13" s="55">
        <v>0</v>
      </c>
      <c r="K13" s="55">
        <v>0</v>
      </c>
      <c r="L13" s="55">
        <v>0</v>
      </c>
      <c r="M13" s="55">
        <v>0</v>
      </c>
      <c r="N13" s="56">
        <v>-6.9343018487929534E-4</v>
      </c>
      <c r="O13" s="57">
        <v>2097.3807620136486</v>
      </c>
      <c r="P13" s="52">
        <v>93.790277907311321</v>
      </c>
      <c r="Q13" s="53">
        <v>16.392827045559041</v>
      </c>
    </row>
    <row r="14" spans="1:17" ht="12.75" customHeight="1">
      <c r="A14" s="12"/>
      <c r="B14" s="48" t="s">
        <v>32</v>
      </c>
      <c r="C14" s="49">
        <v>24859481.979999997</v>
      </c>
      <c r="D14" s="50">
        <v>114521</v>
      </c>
      <c r="E14" s="51">
        <v>239.54964557860066</v>
      </c>
      <c r="F14" s="52">
        <v>217.07356711869437</v>
      </c>
      <c r="G14" s="53">
        <v>4.3333246723138181</v>
      </c>
      <c r="H14" s="54">
        <v>6.2059691984996156E-3</v>
      </c>
      <c r="I14" s="55">
        <v>0</v>
      </c>
      <c r="J14" s="55">
        <v>0</v>
      </c>
      <c r="K14" s="55">
        <v>0</v>
      </c>
      <c r="L14" s="55">
        <v>0</v>
      </c>
      <c r="M14" s="55">
        <v>0</v>
      </c>
      <c r="N14" s="56">
        <v>-4.5454063611627383E-4</v>
      </c>
      <c r="O14" s="57">
        <v>240.90031935542217</v>
      </c>
      <c r="P14" s="52">
        <v>217.09735881832998</v>
      </c>
      <c r="Q14" s="53">
        <v>4.3582352558795314</v>
      </c>
    </row>
    <row r="15" spans="1:17" ht="12.75" customHeight="1">
      <c r="A15" s="12"/>
      <c r="B15" s="48" t="s">
        <v>33</v>
      </c>
      <c r="C15" s="49">
        <v>0</v>
      </c>
      <c r="D15" s="50">
        <v>0</v>
      </c>
      <c r="E15" s="51">
        <v>0</v>
      </c>
      <c r="F15" s="52">
        <v>0</v>
      </c>
      <c r="G15" s="53">
        <v>0</v>
      </c>
      <c r="H15" s="54">
        <v>0</v>
      </c>
      <c r="I15" s="55">
        <v>0</v>
      </c>
      <c r="J15" s="55">
        <v>0</v>
      </c>
      <c r="K15" s="55">
        <v>0</v>
      </c>
      <c r="L15" s="55">
        <v>0</v>
      </c>
      <c r="M15" s="55">
        <v>0</v>
      </c>
      <c r="N15" s="56">
        <v>0</v>
      </c>
      <c r="O15" s="57">
        <v>0</v>
      </c>
      <c r="P15" s="52">
        <v>0</v>
      </c>
      <c r="Q15" s="53">
        <v>0</v>
      </c>
    </row>
    <row r="16" spans="1:17" ht="12.75" customHeight="1">
      <c r="A16" s="12"/>
      <c r="B16" s="48" t="s">
        <v>34</v>
      </c>
      <c r="C16" s="49">
        <v>12103293.98</v>
      </c>
      <c r="D16" s="50">
        <v>383598.25</v>
      </c>
      <c r="E16" s="51">
        <v>802.39279112190297</v>
      </c>
      <c r="F16" s="52">
        <v>31.552005203360547</v>
      </c>
      <c r="G16" s="53">
        <v>2.1097584600514399</v>
      </c>
      <c r="H16" s="54">
        <v>5.7741385072974886E-3</v>
      </c>
      <c r="I16" s="55">
        <v>0</v>
      </c>
      <c r="J16" s="55">
        <v>0</v>
      </c>
      <c r="K16" s="55">
        <v>0</v>
      </c>
      <c r="L16" s="55">
        <v>-6.3566232913622725E-3</v>
      </c>
      <c r="M16" s="55">
        <v>-2.96757153099232E-2</v>
      </c>
      <c r="N16" s="56">
        <v>-7.8628263795395552E-4</v>
      </c>
      <c r="O16" s="57">
        <v>779.37503529744004</v>
      </c>
      <c r="P16" s="52">
        <v>31.475583312572677</v>
      </c>
      <c r="Q16" s="53">
        <v>2.044273654603654</v>
      </c>
    </row>
    <row r="17" spans="1:17" ht="12.75" customHeight="1">
      <c r="A17" s="12"/>
      <c r="B17" s="48" t="s">
        <v>35</v>
      </c>
      <c r="C17" s="49">
        <v>5071674.29</v>
      </c>
      <c r="D17" s="50">
        <v>15017</v>
      </c>
      <c r="E17" s="51">
        <v>31.411854835827896</v>
      </c>
      <c r="F17" s="52">
        <v>337.72885995871349</v>
      </c>
      <c r="G17" s="53">
        <v>0.88405749357439622</v>
      </c>
      <c r="H17" s="54">
        <v>6.2059691984995644E-3</v>
      </c>
      <c r="I17" s="55">
        <v>0</v>
      </c>
      <c r="J17" s="55">
        <v>0</v>
      </c>
      <c r="K17" s="55">
        <v>0</v>
      </c>
      <c r="L17" s="55">
        <v>0</v>
      </c>
      <c r="M17" s="55">
        <v>0</v>
      </c>
      <c r="N17" s="56">
        <v>-3.0168431624572761E-4</v>
      </c>
      <c r="O17" s="57">
        <v>31.59633707439518</v>
      </c>
      <c r="P17" s="52">
        <v>337.73873101959049</v>
      </c>
      <c r="Q17" s="53">
        <v>0.88927556569778909</v>
      </c>
    </row>
    <row r="18" spans="1:17" ht="12.75" customHeight="1">
      <c r="A18" s="12"/>
      <c r="B18" s="48" t="s">
        <v>36</v>
      </c>
      <c r="C18" s="49">
        <v>0</v>
      </c>
      <c r="D18" s="50">
        <v>0</v>
      </c>
      <c r="E18" s="51">
        <v>0</v>
      </c>
      <c r="F18" s="52">
        <v>0</v>
      </c>
      <c r="G18" s="53">
        <v>0</v>
      </c>
      <c r="H18" s="54">
        <v>0</v>
      </c>
      <c r="I18" s="55">
        <v>0</v>
      </c>
      <c r="J18" s="55">
        <v>0</v>
      </c>
      <c r="K18" s="55">
        <v>0</v>
      </c>
      <c r="L18" s="55">
        <v>0</v>
      </c>
      <c r="M18" s="55">
        <v>0</v>
      </c>
      <c r="N18" s="56">
        <v>0</v>
      </c>
      <c r="O18" s="57">
        <v>0</v>
      </c>
      <c r="P18" s="52">
        <v>0</v>
      </c>
      <c r="Q18" s="53">
        <v>0</v>
      </c>
    </row>
    <row r="19" spans="1:17" ht="12.75" customHeight="1">
      <c r="A19" s="12"/>
      <c r="B19" s="48" t="s">
        <v>37</v>
      </c>
      <c r="C19" s="49">
        <v>175782.95</v>
      </c>
      <c r="D19" s="50">
        <v>109</v>
      </c>
      <c r="E19" s="51">
        <v>0.22800107725279617</v>
      </c>
      <c r="F19" s="52">
        <v>1612.6876146788991</v>
      </c>
      <c r="G19" s="53">
        <v>3.0641209451585941E-2</v>
      </c>
      <c r="H19" s="54">
        <v>2.0329795689980241E-2</v>
      </c>
      <c r="I19" s="55">
        <v>0</v>
      </c>
      <c r="J19" s="55">
        <v>0</v>
      </c>
      <c r="K19" s="55">
        <v>0</v>
      </c>
      <c r="L19" s="55">
        <v>0</v>
      </c>
      <c r="M19" s="55">
        <v>0</v>
      </c>
      <c r="N19" s="56">
        <v>0</v>
      </c>
      <c r="O19" s="57">
        <v>0.23263629257044094</v>
      </c>
      <c r="P19" s="52">
        <v>1612.6876146788991</v>
      </c>
      <c r="Q19" s="53">
        <v>3.1264138979430575E-2</v>
      </c>
    </row>
    <row r="20" spans="1:17" ht="12.75" customHeight="1">
      <c r="A20" s="12"/>
      <c r="B20" s="48" t="s">
        <v>38</v>
      </c>
      <c r="C20" s="49">
        <v>369978407.39999998</v>
      </c>
      <c r="D20" s="50">
        <v>145250</v>
      </c>
      <c r="E20" s="51">
        <v>303.82712358686831</v>
      </c>
      <c r="F20" s="52">
        <v>2547.183527710843</v>
      </c>
      <c r="G20" s="53">
        <v>64.4919537060198</v>
      </c>
      <c r="H20" s="54">
        <v>2.0329795689980341E-2</v>
      </c>
      <c r="I20" s="55">
        <v>0</v>
      </c>
      <c r="J20" s="55">
        <v>0</v>
      </c>
      <c r="K20" s="55">
        <v>1.2186119436659032E-5</v>
      </c>
      <c r="L20" s="55">
        <v>0</v>
      </c>
      <c r="M20" s="55">
        <v>0</v>
      </c>
      <c r="N20" s="56">
        <v>-4.2247822389037478E-4</v>
      </c>
      <c r="O20" s="57">
        <v>309.9222885673733</v>
      </c>
      <c r="P20" s="52">
        <v>2546.8086249756925</v>
      </c>
      <c r="Q20" s="53">
        <v>65.776063132965987</v>
      </c>
    </row>
    <row r="21" spans="1:17" ht="12.75" customHeight="1">
      <c r="A21" s="12"/>
      <c r="B21" s="48" t="s">
        <v>39</v>
      </c>
      <c r="C21" s="49">
        <v>48345022.259999998</v>
      </c>
      <c r="D21" s="50">
        <v>58497</v>
      </c>
      <c r="E21" s="51">
        <v>122.36127537666806</v>
      </c>
      <c r="F21" s="52">
        <v>826.45301912918603</v>
      </c>
      <c r="G21" s="53">
        <v>8.4271537882954206</v>
      </c>
      <c r="H21" s="54">
        <v>2.03297956899803E-2</v>
      </c>
      <c r="I21" s="55">
        <v>0</v>
      </c>
      <c r="J21" s="55">
        <v>0</v>
      </c>
      <c r="K21" s="55">
        <v>1.7294799732216506E-2</v>
      </c>
      <c r="L21" s="55">
        <v>0</v>
      </c>
      <c r="M21" s="55">
        <v>0</v>
      </c>
      <c r="N21" s="56">
        <v>-9.1657053983193275E-4</v>
      </c>
      <c r="O21" s="57">
        <v>123.71512497818412</v>
      </c>
      <c r="P21" s="52">
        <v>847.67332512055771</v>
      </c>
      <c r="Q21" s="53">
        <v>8.7391676131635592</v>
      </c>
    </row>
    <row r="22" spans="1:17" ht="12.75" customHeight="1">
      <c r="A22" s="12"/>
      <c r="B22" s="48" t="s">
        <v>40</v>
      </c>
      <c r="C22" s="49">
        <v>70225803.840000018</v>
      </c>
      <c r="D22" s="50">
        <v>1069927</v>
      </c>
      <c r="E22" s="51">
        <v>2238.0230145124083</v>
      </c>
      <c r="F22" s="52">
        <v>65.636070348724743</v>
      </c>
      <c r="G22" s="53">
        <v>12.241253001883452</v>
      </c>
      <c r="H22" s="54">
        <v>6.2059691984994603E-3</v>
      </c>
      <c r="I22" s="55">
        <v>0</v>
      </c>
      <c r="J22" s="55">
        <v>0</v>
      </c>
      <c r="K22" s="55">
        <v>0</v>
      </c>
      <c r="L22" s="55">
        <v>0</v>
      </c>
      <c r="M22" s="55">
        <v>0</v>
      </c>
      <c r="N22" s="56">
        <v>-6.3602586640419028E-4</v>
      </c>
      <c r="O22" s="57">
        <v>2250.5524769544973</v>
      </c>
      <c r="P22" s="52">
        <v>65.633951993486249</v>
      </c>
      <c r="Q22" s="53">
        <v>12.309387769271089</v>
      </c>
    </row>
    <row r="23" spans="1:17" ht="12.75" customHeight="1">
      <c r="A23" s="12"/>
      <c r="B23" s="48" t="s">
        <v>41</v>
      </c>
      <c r="C23" s="49">
        <v>122362176.66</v>
      </c>
      <c r="D23" s="50">
        <v>312593</v>
      </c>
      <c r="E23" s="51">
        <v>653.86734625397537</v>
      </c>
      <c r="F23" s="52">
        <v>391.44247203232317</v>
      </c>
      <c r="G23" s="53">
        <v>21.329287533239263</v>
      </c>
      <c r="H23" s="54">
        <v>6.2059691984995245E-3</v>
      </c>
      <c r="I23" s="55">
        <v>0</v>
      </c>
      <c r="J23" s="55">
        <v>0</v>
      </c>
      <c r="K23" s="55">
        <v>0</v>
      </c>
      <c r="L23" s="55">
        <v>0</v>
      </c>
      <c r="M23" s="55">
        <v>-1.3900328288837066E-5</v>
      </c>
      <c r="N23" s="56">
        <v>-8.3675741501087607E-4</v>
      </c>
      <c r="O23" s="57">
        <v>657.34790303609225</v>
      </c>
      <c r="P23" s="52">
        <v>391.45298970698229</v>
      </c>
      <c r="Q23" s="53">
        <v>21.443400160091151</v>
      </c>
    </row>
    <row r="24" spans="1:17" ht="12.75" customHeight="1">
      <c r="A24" s="12"/>
      <c r="B24" s="48" t="s">
        <v>42</v>
      </c>
      <c r="C24" s="49">
        <v>0</v>
      </c>
      <c r="D24" s="50">
        <v>0</v>
      </c>
      <c r="E24" s="51">
        <v>0</v>
      </c>
      <c r="F24" s="52">
        <v>0</v>
      </c>
      <c r="G24" s="53">
        <v>0</v>
      </c>
      <c r="H24" s="54">
        <v>0</v>
      </c>
      <c r="I24" s="55">
        <v>0</v>
      </c>
      <c r="J24" s="55">
        <v>0</v>
      </c>
      <c r="K24" s="55">
        <v>0</v>
      </c>
      <c r="L24" s="55">
        <v>0</v>
      </c>
      <c r="M24" s="55">
        <v>0</v>
      </c>
      <c r="N24" s="56">
        <v>0</v>
      </c>
      <c r="O24" s="57">
        <v>0</v>
      </c>
      <c r="P24" s="52">
        <v>0</v>
      </c>
      <c r="Q24" s="53">
        <v>0</v>
      </c>
    </row>
    <row r="25" spans="1:17" ht="12.75" customHeight="1">
      <c r="A25" s="12"/>
      <c r="B25" s="48" t="s">
        <v>43</v>
      </c>
      <c r="C25" s="49">
        <v>282864541.96999997</v>
      </c>
      <c r="D25" s="50">
        <v>469034</v>
      </c>
      <c r="E25" s="51">
        <v>981.10327768979823</v>
      </c>
      <c r="F25" s="52">
        <v>603.07897075691733</v>
      </c>
      <c r="G25" s="53">
        <v>49.306896242950131</v>
      </c>
      <c r="H25" s="54">
        <v>6.205969198499495E-3</v>
      </c>
      <c r="I25" s="55">
        <v>0</v>
      </c>
      <c r="J25" s="55">
        <v>0</v>
      </c>
      <c r="K25" s="55">
        <v>-8.0820570442345909E-5</v>
      </c>
      <c r="L25" s="55">
        <v>-1.8648462682137883E-3</v>
      </c>
      <c r="M25" s="55">
        <v>-5.577010490901514E-4</v>
      </c>
      <c r="N25" s="56">
        <v>-3.8354975469377721E-4</v>
      </c>
      <c r="O25" s="57">
        <v>973.27344993425595</v>
      </c>
      <c r="P25" s="52">
        <v>609.93884804010554</v>
      </c>
      <c r="Q25" s="53">
        <v>49.469773906743292</v>
      </c>
    </row>
    <row r="26" spans="1:17" ht="12.75" customHeight="1">
      <c r="A26" s="12"/>
      <c r="B26" s="48" t="s">
        <v>44</v>
      </c>
      <c r="C26" s="49">
        <v>741512139.36999989</v>
      </c>
      <c r="D26" s="50">
        <v>6205109</v>
      </c>
      <c r="E26" s="51">
        <v>12979.555380468082</v>
      </c>
      <c r="F26" s="52">
        <v>119.50026008729256</v>
      </c>
      <c r="G26" s="53">
        <v>129.25502031527944</v>
      </c>
      <c r="H26" s="54">
        <v>3.2497404280467485E-5</v>
      </c>
      <c r="I26" s="55">
        <v>0</v>
      </c>
      <c r="J26" s="55">
        <v>-8.3490951815110584E-2</v>
      </c>
      <c r="K26" s="55">
        <v>0</v>
      </c>
      <c r="L26" s="55">
        <v>0</v>
      </c>
      <c r="M26" s="55">
        <v>-1.1399581500679122E-2</v>
      </c>
      <c r="N26" s="56">
        <v>-7.7693754739261854E-4</v>
      </c>
      <c r="O26" s="57">
        <v>12552.335015026512</v>
      </c>
      <c r="P26" s="52">
        <v>111.87634092418966</v>
      </c>
      <c r="Q26" s="53">
        <v>117.02577596131246</v>
      </c>
    </row>
    <row r="27" spans="1:17" ht="12.75" customHeight="1">
      <c r="A27" s="12"/>
      <c r="B27" s="48" t="s">
        <v>45</v>
      </c>
      <c r="C27" s="49">
        <v>9499012.2400000002</v>
      </c>
      <c r="D27" s="50">
        <v>3350827.5</v>
      </c>
      <c r="E27" s="51">
        <v>7009.1034833788444</v>
      </c>
      <c r="F27" s="52">
        <v>2.8348257975082274</v>
      </c>
      <c r="G27" s="53">
        <v>1.6557989476739272</v>
      </c>
      <c r="H27" s="54">
        <v>5.7741385072974131E-3</v>
      </c>
      <c r="I27" s="55">
        <v>0</v>
      </c>
      <c r="J27" s="55">
        <v>0</v>
      </c>
      <c r="K27" s="55">
        <v>0</v>
      </c>
      <c r="L27" s="55">
        <v>0</v>
      </c>
      <c r="M27" s="55">
        <v>0</v>
      </c>
      <c r="N27" s="56">
        <v>-7.3979620482508769E-4</v>
      </c>
      <c r="O27" s="57">
        <v>7047.4477049004954</v>
      </c>
      <c r="P27" s="52">
        <v>2.8335836796359364</v>
      </c>
      <c r="Q27" s="53">
        <v>1.664127733307815</v>
      </c>
    </row>
    <row r="28" spans="1:17" ht="12.75" customHeight="1">
      <c r="A28" s="12"/>
      <c r="B28" s="48" t="s">
        <v>46</v>
      </c>
      <c r="C28" s="49">
        <v>2804911.3099999996</v>
      </c>
      <c r="D28" s="50">
        <v>61454</v>
      </c>
      <c r="E28" s="51">
        <v>128.54658900452603</v>
      </c>
      <c r="F28" s="52">
        <v>45.642453054317045</v>
      </c>
      <c r="G28" s="53">
        <v>0.48893180449430557</v>
      </c>
      <c r="H28" s="54">
        <v>5.774138507297473E-3</v>
      </c>
      <c r="I28" s="55">
        <v>0</v>
      </c>
      <c r="J28" s="55">
        <v>0</v>
      </c>
      <c r="K28" s="55">
        <v>0</v>
      </c>
      <c r="L28" s="55">
        <v>-0.90620520513571245</v>
      </c>
      <c r="M28" s="55">
        <v>0</v>
      </c>
      <c r="N28" s="56">
        <v>-4.0097477094602421E-4</v>
      </c>
      <c r="O28" s="57">
        <v>3.7752876629156642</v>
      </c>
      <c r="P28" s="52">
        <v>146.54955769721352</v>
      </c>
      <c r="Q28" s="53">
        <v>4.6105561431669793E-2</v>
      </c>
    </row>
    <row r="29" spans="1:17" ht="12.75" customHeight="1">
      <c r="A29" s="12"/>
      <c r="B29" s="48" t="s">
        <v>47</v>
      </c>
      <c r="C29" s="49">
        <v>176976237.59</v>
      </c>
      <c r="D29" s="50">
        <v>2757734.6</v>
      </c>
      <c r="E29" s="51">
        <v>5768.4996291496245</v>
      </c>
      <c r="F29" s="52">
        <v>64.174499456909302</v>
      </c>
      <c r="G29" s="53">
        <v>30.849214693170339</v>
      </c>
      <c r="H29" s="54">
        <v>5.7741385072974964E-3</v>
      </c>
      <c r="I29" s="55">
        <v>7.7317701923291085E-2</v>
      </c>
      <c r="J29" s="55">
        <v>0</v>
      </c>
      <c r="K29" s="55">
        <v>7.8919326630996142E-3</v>
      </c>
      <c r="L29" s="55">
        <v>-9.8987828160004322E-3</v>
      </c>
      <c r="M29" s="55">
        <v>-7.0304592541333279E-4</v>
      </c>
      <c r="N29" s="56">
        <v>-5.5003060228691367E-4</v>
      </c>
      <c r="O29" s="57">
        <v>5725.7474223172967</v>
      </c>
      <c r="P29" s="52">
        <v>69.821089178720612</v>
      </c>
      <c r="Q29" s="53">
        <v>33.314826782370467</v>
      </c>
    </row>
    <row r="30" spans="1:17" ht="12.75" customHeight="1">
      <c r="A30" s="12"/>
      <c r="B30" s="48" t="s">
        <v>48</v>
      </c>
      <c r="C30" s="49">
        <v>0</v>
      </c>
      <c r="D30" s="50">
        <v>0</v>
      </c>
      <c r="E30" s="51">
        <v>0</v>
      </c>
      <c r="F30" s="52">
        <v>0</v>
      </c>
      <c r="G30" s="53">
        <v>0</v>
      </c>
      <c r="H30" s="54">
        <v>0</v>
      </c>
      <c r="I30" s="55">
        <v>0</v>
      </c>
      <c r="J30" s="55">
        <v>0</v>
      </c>
      <c r="K30" s="55">
        <v>0</v>
      </c>
      <c r="L30" s="55">
        <v>0</v>
      </c>
      <c r="M30" s="55">
        <v>0</v>
      </c>
      <c r="N30" s="56">
        <v>0</v>
      </c>
      <c r="O30" s="57">
        <v>0</v>
      </c>
      <c r="P30" s="52">
        <v>0</v>
      </c>
      <c r="Q30" s="53">
        <v>0</v>
      </c>
    </row>
    <row r="31" spans="1:17" ht="12.75" customHeight="1">
      <c r="A31" s="12"/>
      <c r="B31" s="48" t="s">
        <v>49</v>
      </c>
      <c r="C31" s="49">
        <v>114733150.85999995</v>
      </c>
      <c r="D31" s="50">
        <v>9388934.2199999988</v>
      </c>
      <c r="E31" s="51">
        <v>19639.331343262766</v>
      </c>
      <c r="F31" s="52">
        <v>12.220039907788381</v>
      </c>
      <c r="G31" s="53">
        <v>19.999451064745848</v>
      </c>
      <c r="H31" s="54">
        <v>5.774138507297466E-3</v>
      </c>
      <c r="I31" s="55">
        <v>0</v>
      </c>
      <c r="J31" s="55">
        <v>-1.8363328388154286E-3</v>
      </c>
      <c r="K31" s="55">
        <v>0</v>
      </c>
      <c r="L31" s="55">
        <v>-2.1067209538877534E-3</v>
      </c>
      <c r="M31" s="55">
        <v>-1.3574098047503175E-2</v>
      </c>
      <c r="N31" s="56">
        <v>-2.9744070585053915E-4</v>
      </c>
      <c r="O31" s="57">
        <v>19644.822208745827</v>
      </c>
      <c r="P31" s="52">
        <v>12.069042318059656</v>
      </c>
      <c r="Q31" s="53">
        <v>19.757849214009298</v>
      </c>
    </row>
    <row r="32" spans="1:17" ht="12.75" customHeight="1">
      <c r="A32" s="12"/>
      <c r="B32" s="48" t="s">
        <v>50</v>
      </c>
      <c r="C32" s="49">
        <v>29441414.590000011</v>
      </c>
      <c r="D32" s="50">
        <v>315765.59999999998</v>
      </c>
      <c r="E32" s="51">
        <v>660.50364182913336</v>
      </c>
      <c r="F32" s="52">
        <v>93.238195009209406</v>
      </c>
      <c r="G32" s="53">
        <v>5.1320139467631449</v>
      </c>
      <c r="H32" s="54">
        <v>5.7741385072974816E-3</v>
      </c>
      <c r="I32" s="55">
        <v>0</v>
      </c>
      <c r="J32" s="55">
        <v>0</v>
      </c>
      <c r="K32" s="55">
        <v>2.2926761074455334E-3</v>
      </c>
      <c r="L32" s="55">
        <v>0</v>
      </c>
      <c r="M32" s="55">
        <v>0</v>
      </c>
      <c r="N32" s="56">
        <v>-8.5061432173117303E-4</v>
      </c>
      <c r="O32" s="57">
        <v>663.7819925730355</v>
      </c>
      <c r="P32" s="52">
        <v>93.447794213410774</v>
      </c>
      <c r="Q32" s="53">
        <v>5.1690802537110638</v>
      </c>
    </row>
    <row r="33" spans="1:17" ht="12.75" customHeight="1">
      <c r="A33" s="12"/>
      <c r="B33" s="48" t="s">
        <v>51</v>
      </c>
      <c r="C33" s="49">
        <v>55211210.310000002</v>
      </c>
      <c r="D33" s="50">
        <v>263940</v>
      </c>
      <c r="E33" s="51">
        <v>552.09728743213793</v>
      </c>
      <c r="F33" s="52">
        <v>209.18091350306889</v>
      </c>
      <c r="G33" s="53">
        <v>9.6240179106350823</v>
      </c>
      <c r="H33" s="54">
        <v>5.7741385072974574E-3</v>
      </c>
      <c r="I33" s="55">
        <v>0</v>
      </c>
      <c r="J33" s="55">
        <v>0</v>
      </c>
      <c r="K33" s="55">
        <v>0</v>
      </c>
      <c r="L33" s="55">
        <v>0</v>
      </c>
      <c r="M33" s="55">
        <v>0</v>
      </c>
      <c r="N33" s="56">
        <v>-6.9549801537651041E-4</v>
      </c>
      <c r="O33" s="57">
        <v>554.98186945393797</v>
      </c>
      <c r="P33" s="52">
        <v>209.14966893812624</v>
      </c>
      <c r="Q33" s="53">
        <v>9.6728561885794591</v>
      </c>
    </row>
    <row r="34" spans="1:17" ht="12.75" customHeight="1">
      <c r="A34" s="12"/>
      <c r="B34" s="48" t="s">
        <v>52</v>
      </c>
      <c r="C34" s="49">
        <v>10500509</v>
      </c>
      <c r="D34" s="50">
        <v>292243.09999999998</v>
      </c>
      <c r="E34" s="51">
        <v>611.30038183207921</v>
      </c>
      <c r="F34" s="52">
        <v>35.930733693969167</v>
      </c>
      <c r="G34" s="53">
        <v>1.8303726022191755</v>
      </c>
      <c r="H34" s="54">
        <v>5.7741385072974808E-3</v>
      </c>
      <c r="I34" s="55">
        <v>0</v>
      </c>
      <c r="J34" s="55">
        <v>0</v>
      </c>
      <c r="K34" s="55">
        <v>0</v>
      </c>
      <c r="L34" s="55">
        <v>-0.78352116360465518</v>
      </c>
      <c r="M34" s="55">
        <v>0</v>
      </c>
      <c r="N34" s="56">
        <v>-3.0713390465410156E-3</v>
      </c>
      <c r="O34" s="57">
        <v>136.2995713904707</v>
      </c>
      <c r="P34" s="52">
        <v>34.978908503641883</v>
      </c>
      <c r="Q34" s="53">
        <v>0.39730085306274004</v>
      </c>
    </row>
    <row r="35" spans="1:17" ht="12.75" customHeight="1">
      <c r="A35" s="12"/>
      <c r="B35" s="48" t="s">
        <v>53</v>
      </c>
      <c r="C35" s="49">
        <v>8799478.839999998</v>
      </c>
      <c r="D35" s="50">
        <v>45157</v>
      </c>
      <c r="E35" s="51">
        <v>94.457290325729531</v>
      </c>
      <c r="F35" s="52">
        <v>194.86411497663701</v>
      </c>
      <c r="G35" s="53">
        <v>1.5338613568678785</v>
      </c>
      <c r="H35" s="54">
        <v>6.2059691984995176E-3</v>
      </c>
      <c r="I35" s="55">
        <v>0</v>
      </c>
      <c r="J35" s="55">
        <v>0</v>
      </c>
      <c r="K35" s="55">
        <v>0</v>
      </c>
      <c r="L35" s="55">
        <v>0</v>
      </c>
      <c r="M35" s="55">
        <v>0</v>
      </c>
      <c r="N35" s="56">
        <v>-8.0552846228106024E-4</v>
      </c>
      <c r="O35" s="57">
        <v>94.953543980964994</v>
      </c>
      <c r="P35" s="52">
        <v>194.89158403136577</v>
      </c>
      <c r="Q35" s="53">
        <v>1.5421372163201856</v>
      </c>
    </row>
    <row r="36" spans="1:17" ht="12.75" customHeight="1">
      <c r="A36" s="12"/>
      <c r="B36" s="48" t="s">
        <v>54</v>
      </c>
      <c r="C36" s="49">
        <v>25619398.739999998</v>
      </c>
      <c r="D36" s="50">
        <v>609953</v>
      </c>
      <c r="E36" s="58">
        <v>1275.871019023622</v>
      </c>
      <c r="F36" s="59">
        <v>42.002250566846953</v>
      </c>
      <c r="G36" s="60">
        <v>4.4657878526673773</v>
      </c>
      <c r="H36" s="61">
        <v>6.2059691984995662E-3</v>
      </c>
      <c r="I36" s="62">
        <v>0</v>
      </c>
      <c r="J36" s="62">
        <v>0</v>
      </c>
      <c r="K36" s="62">
        <v>0</v>
      </c>
      <c r="L36" s="62">
        <v>0</v>
      </c>
      <c r="M36" s="62">
        <v>-1.8229682483824285E-3</v>
      </c>
      <c r="N36" s="63">
        <v>-3.6018135237174696E-4</v>
      </c>
      <c r="O36" s="57">
        <v>1279.735217950446</v>
      </c>
      <c r="P36" s="52">
        <v>42.043341098452302</v>
      </c>
      <c r="Q36" s="53">
        <v>4.4836953569994007</v>
      </c>
    </row>
    <row r="37" spans="1:17" ht="12.75" customHeight="1">
      <c r="A37" s="12"/>
      <c r="B37" s="64" t="s">
        <v>55</v>
      </c>
      <c r="C37" s="65">
        <v>2326295809.0699997</v>
      </c>
      <c r="D37" s="66">
        <v>59202796.470000006</v>
      </c>
      <c r="E37" s="67"/>
      <c r="F37" s="68"/>
      <c r="G37" s="69">
        <v>405.50302024206809</v>
      </c>
      <c r="H37" s="70">
        <v>6.52365033817188E-3</v>
      </c>
      <c r="I37" s="71">
        <v>5.8776732249836714E-3</v>
      </c>
      <c r="J37" s="71">
        <v>-2.6376770587208942E-2</v>
      </c>
      <c r="K37" s="71">
        <v>1.0614722185782032E-3</v>
      </c>
      <c r="L37" s="71">
        <v>-5.9224832079257132E-3</v>
      </c>
      <c r="M37" s="71">
        <v>-4.3858815617011529E-3</v>
      </c>
      <c r="N37" s="72">
        <v>-5.9443391662354216E-4</v>
      </c>
      <c r="O37" s="67"/>
      <c r="P37" s="68"/>
      <c r="Q37" s="69">
        <v>395.79288395427977</v>
      </c>
    </row>
    <row r="38" spans="1:17" ht="12.75" customHeight="1">
      <c r="B38" s="6"/>
      <c r="C38" s="19"/>
      <c r="D38" s="19"/>
      <c r="E38" s="19"/>
      <c r="F38" s="19"/>
      <c r="G38" s="19"/>
      <c r="H38" s="19"/>
      <c r="I38" s="19"/>
      <c r="J38" s="19"/>
      <c r="K38" s="19"/>
      <c r="L38" s="19"/>
      <c r="M38" s="19"/>
      <c r="N38" s="19"/>
      <c r="O38" s="19"/>
      <c r="P38" s="19"/>
      <c r="Q38" s="19"/>
    </row>
    <row r="39" spans="1:17" ht="12.75" customHeight="1">
      <c r="B39" s="73" t="s">
        <v>15</v>
      </c>
      <c r="C39" s="74"/>
      <c r="D39" s="74"/>
      <c r="E39" s="74"/>
      <c r="F39" s="74"/>
      <c r="G39" s="74"/>
      <c r="H39" s="74"/>
      <c r="I39" s="75"/>
      <c r="J39" s="19"/>
      <c r="K39" s="19"/>
      <c r="L39" s="19"/>
      <c r="M39" s="19"/>
      <c r="N39" s="19"/>
      <c r="O39" s="19"/>
      <c r="P39" s="19"/>
      <c r="Q39" s="19"/>
    </row>
    <row r="40" spans="1:17" ht="12.75" customHeight="1">
      <c r="B40" s="76" t="s">
        <v>56</v>
      </c>
      <c r="C40" s="77"/>
      <c r="D40" s="77"/>
      <c r="E40" s="77"/>
      <c r="F40" s="77"/>
      <c r="G40" s="77"/>
      <c r="H40" s="77"/>
      <c r="I40" s="78"/>
      <c r="J40" s="19"/>
      <c r="K40" s="19"/>
      <c r="L40" s="19"/>
      <c r="M40" s="19"/>
      <c r="N40" s="19"/>
      <c r="O40" s="19"/>
      <c r="P40" s="19"/>
      <c r="Q40" s="19"/>
    </row>
    <row r="41" spans="1:17" ht="12.75" customHeight="1">
      <c r="B41" s="76" t="s">
        <v>57</v>
      </c>
      <c r="C41" s="77"/>
      <c r="D41" s="77"/>
      <c r="E41" s="77"/>
      <c r="F41" s="77"/>
      <c r="G41" s="77"/>
      <c r="H41" s="77"/>
      <c r="I41" s="78"/>
      <c r="J41" s="19"/>
      <c r="K41" s="19"/>
      <c r="L41" s="19"/>
      <c r="M41" s="19"/>
      <c r="N41" s="19"/>
      <c r="O41" s="19"/>
      <c r="P41" s="19"/>
      <c r="Q41" s="19"/>
    </row>
    <row r="42" spans="1:17" ht="12.75" customHeight="1">
      <c r="B42" s="79" t="s">
        <v>16</v>
      </c>
      <c r="C42" s="80"/>
      <c r="D42" s="80"/>
      <c r="E42" s="80"/>
      <c r="F42" s="80"/>
      <c r="G42" s="80"/>
      <c r="H42" s="80"/>
      <c r="I42" s="81"/>
      <c r="J42" s="19"/>
      <c r="K42" s="19"/>
      <c r="L42" s="19"/>
      <c r="M42" s="19"/>
      <c r="N42" s="19"/>
      <c r="O42" s="19"/>
      <c r="P42" s="19"/>
      <c r="Q42" s="19"/>
    </row>
    <row r="44" spans="1:17" ht="12.75" customHeight="1">
      <c r="A44" s="1"/>
      <c r="B44" s="2" t="s">
        <v>0</v>
      </c>
      <c r="C44" s="3" t="s">
        <v>58</v>
      </c>
      <c r="D44" s="3"/>
      <c r="E44" s="3"/>
      <c r="F44" s="4"/>
      <c r="G44" s="5"/>
      <c r="H44" s="6"/>
      <c r="I44" s="6"/>
      <c r="J44" s="6"/>
      <c r="K44" s="6"/>
      <c r="L44" s="6"/>
      <c r="M44" s="6"/>
      <c r="N44" s="6"/>
      <c r="O44" s="6"/>
      <c r="P44" s="6"/>
      <c r="Q44" s="7"/>
    </row>
    <row r="45" spans="1:17" ht="12.75" customHeight="1">
      <c r="A45" s="1"/>
      <c r="B45" s="9" t="s">
        <v>2</v>
      </c>
      <c r="C45" s="10" t="s">
        <v>109</v>
      </c>
      <c r="D45" s="10"/>
      <c r="E45" s="10"/>
      <c r="F45" s="11"/>
      <c r="G45" s="5"/>
      <c r="H45" s="6"/>
      <c r="I45" s="6"/>
      <c r="J45" s="6"/>
      <c r="K45" s="6"/>
      <c r="L45" s="6"/>
      <c r="M45" s="6"/>
      <c r="N45" s="6"/>
      <c r="O45" s="6"/>
      <c r="P45" s="6"/>
      <c r="Q45" s="7"/>
    </row>
    <row r="46" spans="1:17" ht="12.75" customHeight="1">
      <c r="B46" s="9" t="s">
        <v>3</v>
      </c>
      <c r="C46" s="10" t="s">
        <v>19</v>
      </c>
      <c r="D46" s="10"/>
      <c r="E46" s="10"/>
      <c r="F46" s="11"/>
      <c r="G46" s="5"/>
      <c r="H46" s="6"/>
      <c r="I46" s="6"/>
      <c r="J46" s="6"/>
      <c r="K46" s="6"/>
      <c r="L46" s="6"/>
      <c r="M46" s="6"/>
      <c r="N46" s="6"/>
      <c r="O46" s="6"/>
      <c r="P46" s="6"/>
      <c r="Q46" s="7"/>
    </row>
    <row r="47" spans="1:17" ht="12.75" customHeight="1">
      <c r="B47" s="9" t="s">
        <v>20</v>
      </c>
      <c r="C47" s="13">
        <v>1463346</v>
      </c>
      <c r="D47" s="13"/>
      <c r="E47" s="13"/>
      <c r="F47" s="14"/>
      <c r="G47" s="5"/>
      <c r="H47" s="6"/>
      <c r="I47" s="6"/>
      <c r="J47" s="6"/>
      <c r="K47" s="6"/>
      <c r="L47" s="6"/>
      <c r="M47" s="6"/>
      <c r="N47" s="6"/>
      <c r="O47" s="6"/>
      <c r="P47" s="6"/>
      <c r="Q47" s="7"/>
    </row>
    <row r="48" spans="1:17" ht="12.75" customHeight="1">
      <c r="B48" s="15" t="s">
        <v>17</v>
      </c>
      <c r="C48" s="16" t="s">
        <v>5</v>
      </c>
      <c r="D48" s="16"/>
      <c r="E48" s="16"/>
      <c r="F48" s="17"/>
      <c r="G48" s="5"/>
      <c r="H48" s="6"/>
      <c r="I48" s="6"/>
      <c r="J48" s="6"/>
      <c r="K48" s="6"/>
      <c r="L48" s="6"/>
      <c r="M48" s="6"/>
      <c r="N48" s="6"/>
      <c r="O48" s="6"/>
      <c r="P48" s="6"/>
      <c r="Q48" s="7"/>
    </row>
    <row r="49" spans="2:17" ht="12.75" customHeight="1">
      <c r="B49" s="18"/>
      <c r="C49" s="19"/>
      <c r="D49" s="19"/>
      <c r="E49" s="19"/>
      <c r="F49" s="19"/>
      <c r="G49" s="19"/>
      <c r="H49" s="20"/>
      <c r="I49" s="20"/>
      <c r="J49" s="19"/>
      <c r="K49" s="19"/>
      <c r="L49" s="19"/>
      <c r="M49" s="19"/>
      <c r="N49" s="19"/>
      <c r="O49" s="19"/>
      <c r="P49" s="19"/>
      <c r="Q49" s="19"/>
    </row>
    <row r="50" spans="2:17" ht="12.75" customHeight="1">
      <c r="B50" s="18"/>
      <c r="C50" s="23" t="s">
        <v>6</v>
      </c>
      <c r="D50" s="24"/>
      <c r="E50" s="25"/>
      <c r="F50" s="26"/>
      <c r="G50" s="24"/>
      <c r="H50" s="25" t="s">
        <v>7</v>
      </c>
      <c r="I50" s="27"/>
      <c r="J50" s="28"/>
      <c r="K50" s="29"/>
      <c r="L50" s="29"/>
      <c r="M50" s="29"/>
      <c r="N50" s="29"/>
      <c r="O50" s="30" t="s">
        <v>8</v>
      </c>
      <c r="P50" s="28"/>
      <c r="Q50" s="31"/>
    </row>
    <row r="51" spans="2:17" ht="38.25" customHeight="1">
      <c r="B51" s="32" t="s">
        <v>9</v>
      </c>
      <c r="C51" s="33" t="s">
        <v>10</v>
      </c>
      <c r="D51" s="34" t="s">
        <v>11</v>
      </c>
      <c r="E51" s="33" t="s">
        <v>12</v>
      </c>
      <c r="F51" s="34" t="s">
        <v>13</v>
      </c>
      <c r="G51" s="34" t="s">
        <v>14</v>
      </c>
      <c r="H51" s="35" t="s">
        <v>21</v>
      </c>
      <c r="I51" s="35" t="s">
        <v>22</v>
      </c>
      <c r="J51" s="36" t="s">
        <v>23</v>
      </c>
      <c r="K51" s="36" t="s">
        <v>24</v>
      </c>
      <c r="L51" s="36" t="s">
        <v>25</v>
      </c>
      <c r="M51" s="36" t="s">
        <v>26</v>
      </c>
      <c r="N51" s="36" t="s">
        <v>27</v>
      </c>
      <c r="O51" s="34" t="s">
        <v>12</v>
      </c>
      <c r="P51" s="34" t="s">
        <v>13</v>
      </c>
      <c r="Q51" s="37" t="s">
        <v>14</v>
      </c>
    </row>
    <row r="52" spans="2:17" ht="12.75" customHeight="1">
      <c r="B52" s="38" t="s">
        <v>28</v>
      </c>
      <c r="C52" s="39">
        <v>30888895.819999978</v>
      </c>
      <c r="D52" s="40">
        <v>10697750.93</v>
      </c>
      <c r="E52" s="41">
        <v>87725.671960014923</v>
      </c>
      <c r="F52" s="42">
        <v>2.8874196101703387</v>
      </c>
      <c r="G52" s="43">
        <v>21.108402127726443</v>
      </c>
      <c r="H52" s="44">
        <v>4.2697917907752944E-3</v>
      </c>
      <c r="I52" s="45">
        <v>0</v>
      </c>
      <c r="J52" s="45">
        <v>0</v>
      </c>
      <c r="K52" s="45">
        <v>0</v>
      </c>
      <c r="L52" s="45">
        <v>0</v>
      </c>
      <c r="M52" s="45">
        <v>-1.3281417615335808E-6</v>
      </c>
      <c r="N52" s="46">
        <v>-5.8275262939603927E-4</v>
      </c>
      <c r="O52" s="47">
        <v>88096.617743997718</v>
      </c>
      <c r="P52" s="42">
        <v>2.8858518542059408</v>
      </c>
      <c r="Q52" s="43">
        <v>21.186148972148985</v>
      </c>
    </row>
    <row r="53" spans="2:17" ht="12.75" customHeight="1">
      <c r="B53" s="48" t="s">
        <v>29</v>
      </c>
      <c r="C53" s="49">
        <v>30178.759999999995</v>
      </c>
      <c r="D53" s="50">
        <v>815</v>
      </c>
      <c r="E53" s="51">
        <v>6.6833134474006828</v>
      </c>
      <c r="F53" s="52">
        <v>37.029153374233125</v>
      </c>
      <c r="G53" s="53">
        <v>2.0623119890989552E-2</v>
      </c>
      <c r="H53" s="54">
        <v>4.2697917907752918E-3</v>
      </c>
      <c r="I53" s="55">
        <v>0</v>
      </c>
      <c r="J53" s="55">
        <v>0</v>
      </c>
      <c r="K53" s="55">
        <v>0</v>
      </c>
      <c r="L53" s="55">
        <v>0</v>
      </c>
      <c r="M53" s="55">
        <v>0</v>
      </c>
      <c r="N53" s="56">
        <v>0</v>
      </c>
      <c r="O53" s="57">
        <v>6.711849804293573</v>
      </c>
      <c r="P53" s="52">
        <v>37.029153374233118</v>
      </c>
      <c r="Q53" s="53">
        <v>2.0711176319000272E-2</v>
      </c>
    </row>
    <row r="54" spans="2:17" ht="12.75" customHeight="1">
      <c r="B54" s="48" t="s">
        <v>30</v>
      </c>
      <c r="C54" s="49">
        <v>31153.69000000001</v>
      </c>
      <c r="D54" s="50">
        <v>25288</v>
      </c>
      <c r="E54" s="51">
        <v>207.37132571517603</v>
      </c>
      <c r="F54" s="52">
        <v>1.231955472951598</v>
      </c>
      <c r="G54" s="53">
        <v>2.1289353304003299E-2</v>
      </c>
      <c r="H54" s="54">
        <v>5.7741385072973966E-3</v>
      </c>
      <c r="I54" s="55">
        <v>0</v>
      </c>
      <c r="J54" s="55">
        <v>0</v>
      </c>
      <c r="K54" s="55">
        <v>0</v>
      </c>
      <c r="L54" s="55">
        <v>0</v>
      </c>
      <c r="M54" s="55">
        <v>0</v>
      </c>
      <c r="N54" s="56">
        <v>-5.2391084075857309E-3</v>
      </c>
      <c r="O54" s="57">
        <v>208.54411531850326</v>
      </c>
      <c r="P54" s="52">
        <v>1.2256456923684986</v>
      </c>
      <c r="Q54" s="53">
        <v>2.1300099717410249E-2</v>
      </c>
    </row>
    <row r="55" spans="2:17" ht="12.75" customHeight="1">
      <c r="B55" s="48" t="s">
        <v>31</v>
      </c>
      <c r="C55" s="49">
        <v>53711668.36999999</v>
      </c>
      <c r="D55" s="50">
        <v>583572.73</v>
      </c>
      <c r="E55" s="51">
        <v>4785.5208269267832</v>
      </c>
      <c r="F55" s="52">
        <v>92.039373344261634</v>
      </c>
      <c r="G55" s="53">
        <v>36.704694836354484</v>
      </c>
      <c r="H55" s="54">
        <v>4.2697917907752372E-3</v>
      </c>
      <c r="I55" s="55">
        <v>0</v>
      </c>
      <c r="J55" s="55">
        <v>0</v>
      </c>
      <c r="K55" s="55">
        <v>0</v>
      </c>
      <c r="L55" s="55">
        <v>0</v>
      </c>
      <c r="M55" s="55">
        <v>0</v>
      </c>
      <c r="N55" s="56">
        <v>-9.072470763766509E-4</v>
      </c>
      <c r="O55" s="57">
        <v>4801.7554075539838</v>
      </c>
      <c r="P55" s="52">
        <v>92.036275994392767</v>
      </c>
      <c r="Q55" s="53">
        <v>36.827973828933864</v>
      </c>
    </row>
    <row r="56" spans="2:17" ht="12.75" customHeight="1">
      <c r="B56" s="48" t="s">
        <v>32</v>
      </c>
      <c r="C56" s="49">
        <v>6567336.3399999989</v>
      </c>
      <c r="D56" s="50">
        <v>29212</v>
      </c>
      <c r="E56" s="51">
        <v>239.54963487787577</v>
      </c>
      <c r="F56" s="52">
        <v>224.81638847049155</v>
      </c>
      <c r="G56" s="53">
        <v>4.4878903143890776</v>
      </c>
      <c r="H56" s="54">
        <v>6.2059691984995887E-3</v>
      </c>
      <c r="I56" s="55">
        <v>0</v>
      </c>
      <c r="J56" s="55">
        <v>0</v>
      </c>
      <c r="K56" s="55">
        <v>0</v>
      </c>
      <c r="L56" s="55">
        <v>0</v>
      </c>
      <c r="M56" s="55">
        <v>0</v>
      </c>
      <c r="N56" s="56">
        <v>-6.8884623466589035E-4</v>
      </c>
      <c r="O56" s="57">
        <v>240.80666176469464</v>
      </c>
      <c r="P56" s="52">
        <v>224.87574081981433</v>
      </c>
      <c r="Q56" s="53">
        <v>4.5126313715568473</v>
      </c>
    </row>
    <row r="57" spans="2:17" ht="12.75" customHeight="1">
      <c r="B57" s="48" t="s">
        <v>33</v>
      </c>
      <c r="C57" s="49">
        <v>0</v>
      </c>
      <c r="D57" s="50">
        <v>0</v>
      </c>
      <c r="E57" s="51">
        <v>0</v>
      </c>
      <c r="F57" s="52">
        <v>0</v>
      </c>
      <c r="G57" s="53">
        <v>0</v>
      </c>
      <c r="H57" s="54">
        <v>0</v>
      </c>
      <c r="I57" s="55">
        <v>0</v>
      </c>
      <c r="J57" s="55">
        <v>0</v>
      </c>
      <c r="K57" s="55">
        <v>0</v>
      </c>
      <c r="L57" s="55">
        <v>0</v>
      </c>
      <c r="M57" s="55">
        <v>0</v>
      </c>
      <c r="N57" s="56">
        <v>0</v>
      </c>
      <c r="O57" s="57">
        <v>0</v>
      </c>
      <c r="P57" s="52">
        <v>0</v>
      </c>
      <c r="Q57" s="53">
        <v>0</v>
      </c>
    </row>
    <row r="58" spans="2:17" ht="12.75" customHeight="1">
      <c r="B58" s="48" t="s">
        <v>34</v>
      </c>
      <c r="C58" s="49">
        <v>2081250.2000000007</v>
      </c>
      <c r="D58" s="50">
        <v>57520</v>
      </c>
      <c r="E58" s="51">
        <v>471.68612207912554</v>
      </c>
      <c r="F58" s="52">
        <v>36.183070236439512</v>
      </c>
      <c r="G58" s="53">
        <v>1.4222543403952317</v>
      </c>
      <c r="H58" s="54">
        <v>5.7741385072975111E-3</v>
      </c>
      <c r="I58" s="55">
        <v>0</v>
      </c>
      <c r="J58" s="55">
        <v>0</v>
      </c>
      <c r="K58" s="55">
        <v>0</v>
      </c>
      <c r="L58" s="55">
        <v>-2.12348862745931E-3</v>
      </c>
      <c r="M58" s="55">
        <v>-4.1292568419669287E-2</v>
      </c>
      <c r="N58" s="56">
        <v>-4.8702423548470727E-4</v>
      </c>
      <c r="O58" s="57">
        <v>449.58713890172044</v>
      </c>
      <c r="P58" s="52">
        <v>36.508705107007678</v>
      </c>
      <c r="Q58" s="53">
        <v>1.3678203561721842</v>
      </c>
    </row>
    <row r="59" spans="2:17" ht="12.75" customHeight="1">
      <c r="B59" s="48" t="s">
        <v>35</v>
      </c>
      <c r="C59" s="49">
        <v>1444307.5000000005</v>
      </c>
      <c r="D59" s="50">
        <v>4066</v>
      </c>
      <c r="E59" s="51">
        <v>33.34276377562108</v>
      </c>
      <c r="F59" s="52">
        <v>355.2158140678801</v>
      </c>
      <c r="G59" s="53">
        <v>0.98698974815252205</v>
      </c>
      <c r="H59" s="54">
        <v>6.2059691984995419E-3</v>
      </c>
      <c r="I59" s="55">
        <v>0</v>
      </c>
      <c r="J59" s="55">
        <v>0</v>
      </c>
      <c r="K59" s="55">
        <v>0</v>
      </c>
      <c r="L59" s="55">
        <v>0</v>
      </c>
      <c r="M59" s="55">
        <v>0</v>
      </c>
      <c r="N59" s="56">
        <v>0</v>
      </c>
      <c r="O59" s="57">
        <v>33.549687940605423</v>
      </c>
      <c r="P59" s="52">
        <v>355.2158140678801</v>
      </c>
      <c r="Q59" s="53">
        <v>0.9931149761287914</v>
      </c>
    </row>
    <row r="60" spans="2:17" ht="12.75" customHeight="1">
      <c r="B60" s="48" t="s">
        <v>36</v>
      </c>
      <c r="C60" s="49">
        <v>0</v>
      </c>
      <c r="D60" s="50">
        <v>0</v>
      </c>
      <c r="E60" s="51">
        <v>0</v>
      </c>
      <c r="F60" s="52">
        <v>0</v>
      </c>
      <c r="G60" s="53">
        <v>0</v>
      </c>
      <c r="H60" s="54">
        <v>0</v>
      </c>
      <c r="I60" s="55">
        <v>0</v>
      </c>
      <c r="J60" s="55">
        <v>0</v>
      </c>
      <c r="K60" s="55">
        <v>0</v>
      </c>
      <c r="L60" s="55">
        <v>0</v>
      </c>
      <c r="M60" s="55">
        <v>0</v>
      </c>
      <c r="N60" s="56">
        <v>0</v>
      </c>
      <c r="O60" s="57">
        <v>0</v>
      </c>
      <c r="P60" s="52">
        <v>0</v>
      </c>
      <c r="Q60" s="53">
        <v>0</v>
      </c>
    </row>
    <row r="61" spans="2:17" ht="12.75" customHeight="1">
      <c r="B61" s="48" t="s">
        <v>37</v>
      </c>
      <c r="C61" s="49">
        <v>27505.100000000002</v>
      </c>
      <c r="D61" s="50">
        <v>27</v>
      </c>
      <c r="E61" s="51">
        <v>0.22141038414701647</v>
      </c>
      <c r="F61" s="52">
        <v>1018.7074074074075</v>
      </c>
      <c r="G61" s="53">
        <v>1.8796033200623778E-2</v>
      </c>
      <c r="H61" s="54">
        <v>2.0329795689980317E-2</v>
      </c>
      <c r="I61" s="55">
        <v>0</v>
      </c>
      <c r="J61" s="55">
        <v>0</v>
      </c>
      <c r="K61" s="55">
        <v>0</v>
      </c>
      <c r="L61" s="55">
        <v>0</v>
      </c>
      <c r="M61" s="55">
        <v>0</v>
      </c>
      <c r="N61" s="56">
        <v>0</v>
      </c>
      <c r="O61" s="57">
        <v>0.22591161202036542</v>
      </c>
      <c r="P61" s="52">
        <v>1018.7074074074076</v>
      </c>
      <c r="Q61" s="53">
        <v>1.9178152715374545E-2</v>
      </c>
    </row>
    <row r="62" spans="2:17" ht="12.75" customHeight="1">
      <c r="B62" s="48" t="s">
        <v>38</v>
      </c>
      <c r="C62" s="49">
        <v>110048179.41</v>
      </c>
      <c r="D62" s="50">
        <v>42568</v>
      </c>
      <c r="E62" s="51">
        <v>349.07397156926663</v>
      </c>
      <c r="F62" s="52">
        <v>2585.2325552057882</v>
      </c>
      <c r="G62" s="53">
        <v>75.203116289653977</v>
      </c>
      <c r="H62" s="54">
        <v>2.0329795689980352E-2</v>
      </c>
      <c r="I62" s="55">
        <v>0</v>
      </c>
      <c r="J62" s="55">
        <v>0</v>
      </c>
      <c r="K62" s="55">
        <v>0</v>
      </c>
      <c r="L62" s="55">
        <v>0</v>
      </c>
      <c r="M62" s="55">
        <v>0</v>
      </c>
      <c r="N62" s="56">
        <v>-7.8943452357971625E-4</v>
      </c>
      <c r="O62" s="57">
        <v>355.99836601540107</v>
      </c>
      <c r="P62" s="52">
        <v>2584.4412578498391</v>
      </c>
      <c r="Q62" s="53">
        <v>76.671405404777545</v>
      </c>
    </row>
    <row r="63" spans="2:17" ht="12.75" customHeight="1">
      <c r="B63" s="48" t="s">
        <v>39</v>
      </c>
      <c r="C63" s="49">
        <v>15433821.880000003</v>
      </c>
      <c r="D63" s="50">
        <v>17604</v>
      </c>
      <c r="E63" s="51">
        <v>144.35957046385477</v>
      </c>
      <c r="F63" s="52">
        <v>876.72244262667596</v>
      </c>
      <c r="G63" s="53">
        <v>10.546939602800707</v>
      </c>
      <c r="H63" s="54">
        <v>2.0329795689980352E-2</v>
      </c>
      <c r="I63" s="55">
        <v>0</v>
      </c>
      <c r="J63" s="55">
        <v>0</v>
      </c>
      <c r="K63" s="55">
        <v>7.0944901757116433E-3</v>
      </c>
      <c r="L63" s="55">
        <v>0</v>
      </c>
      <c r="M63" s="55">
        <v>0</v>
      </c>
      <c r="N63" s="56">
        <v>-9.7881752433453531E-4</v>
      </c>
      <c r="O63" s="57">
        <v>146.43333065448428</v>
      </c>
      <c r="P63" s="52">
        <v>887.26479587120355</v>
      </c>
      <c r="Q63" s="53">
        <v>10.827094935990953</v>
      </c>
    </row>
    <row r="64" spans="2:17" ht="12.75" customHeight="1">
      <c r="B64" s="48" t="s">
        <v>40</v>
      </c>
      <c r="C64" s="49">
        <v>17701427.900000006</v>
      </c>
      <c r="D64" s="50">
        <v>254820</v>
      </c>
      <c r="E64" s="51">
        <v>2089.6220032719534</v>
      </c>
      <c r="F64" s="52">
        <v>69.466399419197884</v>
      </c>
      <c r="G64" s="53">
        <v>12.096543059536163</v>
      </c>
      <c r="H64" s="54">
        <v>6.205969198499567E-3</v>
      </c>
      <c r="I64" s="55">
        <v>0</v>
      </c>
      <c r="J64" s="55">
        <v>0</v>
      </c>
      <c r="K64" s="55">
        <v>0</v>
      </c>
      <c r="L64" s="55">
        <v>0</v>
      </c>
      <c r="M64" s="55">
        <v>0</v>
      </c>
      <c r="N64" s="56">
        <v>-7.2545253609370927E-4</v>
      </c>
      <c r="O64" s="57">
        <v>2101.1140638331194</v>
      </c>
      <c r="P64" s="52">
        <v>69.464770796076309</v>
      </c>
      <c r="Q64" s="53">
        <v>12.16278390504834</v>
      </c>
    </row>
    <row r="65" spans="2:17" ht="12.75" customHeight="1">
      <c r="B65" s="48" t="s">
        <v>41</v>
      </c>
      <c r="C65" s="49">
        <v>34214597.330000006</v>
      </c>
      <c r="D65" s="50">
        <v>92776</v>
      </c>
      <c r="E65" s="51">
        <v>760.79888146754081</v>
      </c>
      <c r="F65" s="52">
        <v>368.78715756230065</v>
      </c>
      <c r="G65" s="53">
        <v>23.381071414416006</v>
      </c>
      <c r="H65" s="54">
        <v>6.2059691984994699E-3</v>
      </c>
      <c r="I65" s="55">
        <v>0</v>
      </c>
      <c r="J65" s="55">
        <v>0</v>
      </c>
      <c r="K65" s="55">
        <v>0</v>
      </c>
      <c r="L65" s="55">
        <v>0</v>
      </c>
      <c r="M65" s="55">
        <v>-1.5434137406283947E-5</v>
      </c>
      <c r="N65" s="56">
        <v>-7.540930640203068E-4</v>
      </c>
      <c r="O65" s="57">
        <v>764.8479443551422</v>
      </c>
      <c r="P65" s="52">
        <v>368.82734729495598</v>
      </c>
      <c r="Q65" s="53">
        <v>23.508069866708929</v>
      </c>
    </row>
    <row r="66" spans="2:17" ht="12.75" customHeight="1">
      <c r="B66" s="48" t="s">
        <v>42</v>
      </c>
      <c r="C66" s="49">
        <v>0</v>
      </c>
      <c r="D66" s="50">
        <v>0</v>
      </c>
      <c r="E66" s="51">
        <v>0</v>
      </c>
      <c r="F66" s="52">
        <v>0</v>
      </c>
      <c r="G66" s="53">
        <v>0</v>
      </c>
      <c r="H66" s="54">
        <v>0</v>
      </c>
      <c r="I66" s="55">
        <v>0</v>
      </c>
      <c r="J66" s="55">
        <v>0</v>
      </c>
      <c r="K66" s="55">
        <v>0</v>
      </c>
      <c r="L66" s="55">
        <v>0</v>
      </c>
      <c r="M66" s="55">
        <v>0</v>
      </c>
      <c r="N66" s="56">
        <v>0</v>
      </c>
      <c r="O66" s="57">
        <v>0</v>
      </c>
      <c r="P66" s="52">
        <v>0</v>
      </c>
      <c r="Q66" s="53">
        <v>0</v>
      </c>
    </row>
    <row r="67" spans="2:17" ht="12.75" customHeight="1">
      <c r="B67" s="48" t="s">
        <v>43</v>
      </c>
      <c r="C67" s="49">
        <v>79388573.269999981</v>
      </c>
      <c r="D67" s="50">
        <v>122507</v>
      </c>
      <c r="E67" s="51">
        <v>1004.6045159517981</v>
      </c>
      <c r="F67" s="52">
        <v>648.0329554229553</v>
      </c>
      <c r="G67" s="53">
        <v>54.251402791957595</v>
      </c>
      <c r="H67" s="54">
        <v>6.205969198499593E-3</v>
      </c>
      <c r="I67" s="55">
        <v>0</v>
      </c>
      <c r="J67" s="55">
        <v>0</v>
      </c>
      <c r="K67" s="55">
        <v>0</v>
      </c>
      <c r="L67" s="55">
        <v>-2.9546699801864954E-3</v>
      </c>
      <c r="M67" s="55">
        <v>-3.6773826493675769E-4</v>
      </c>
      <c r="N67" s="56">
        <v>-3.1987361341581888E-4</v>
      </c>
      <c r="O67" s="57">
        <v>994.3316864386187</v>
      </c>
      <c r="P67" s="52">
        <v>656.39317160532892</v>
      </c>
      <c r="Q67" s="53">
        <v>54.389377440760029</v>
      </c>
    </row>
    <row r="68" spans="2:17" ht="12.75" customHeight="1">
      <c r="B68" s="48" t="s">
        <v>44</v>
      </c>
      <c r="C68" s="49">
        <v>185398548.64999998</v>
      </c>
      <c r="D68" s="50">
        <v>1517444</v>
      </c>
      <c r="E68" s="51">
        <v>12443.624405984641</v>
      </c>
      <c r="F68" s="52">
        <v>122.1781816330619</v>
      </c>
      <c r="G68" s="53">
        <v>126.69495023733278</v>
      </c>
      <c r="H68" s="54">
        <v>3.249740428047517E-5</v>
      </c>
      <c r="I68" s="55">
        <v>0</v>
      </c>
      <c r="J68" s="55">
        <v>-8.3490951815110653E-2</v>
      </c>
      <c r="K68" s="55">
        <v>0</v>
      </c>
      <c r="L68" s="55">
        <v>0</v>
      </c>
      <c r="M68" s="55">
        <v>-1.236508947841704E-2</v>
      </c>
      <c r="N68" s="56">
        <v>-5.2837442109981373E-4</v>
      </c>
      <c r="O68" s="57">
        <v>11992.548417048116</v>
      </c>
      <c r="P68" s="52">
        <v>114.69562253302777</v>
      </c>
      <c r="Q68" s="53">
        <v>114.62440053756754</v>
      </c>
    </row>
    <row r="69" spans="2:17" ht="12.75" customHeight="1">
      <c r="B69" s="48" t="s">
        <v>45</v>
      </c>
      <c r="C69" s="49">
        <v>2691715.4300000006</v>
      </c>
      <c r="D69" s="50">
        <v>1082321.5</v>
      </c>
      <c r="E69" s="51">
        <v>8875.4525587250046</v>
      </c>
      <c r="F69" s="52">
        <v>2.4869832392685542</v>
      </c>
      <c r="G69" s="53">
        <v>1.8394251462060243</v>
      </c>
      <c r="H69" s="54">
        <v>5.7741385072974582E-3</v>
      </c>
      <c r="I69" s="55">
        <v>0</v>
      </c>
      <c r="J69" s="55">
        <v>0</v>
      </c>
      <c r="K69" s="55">
        <v>0</v>
      </c>
      <c r="L69" s="55">
        <v>0</v>
      </c>
      <c r="M69" s="55">
        <v>0</v>
      </c>
      <c r="N69" s="56">
        <v>-1.0426195959841917E-3</v>
      </c>
      <c r="O69" s="57">
        <v>8924.5521503493455</v>
      </c>
      <c r="P69" s="52">
        <v>2.4849883550558176</v>
      </c>
      <c r="Q69" s="53">
        <v>1.8481173473088732</v>
      </c>
    </row>
    <row r="70" spans="2:17" ht="12.75" customHeight="1">
      <c r="B70" s="48" t="s">
        <v>46</v>
      </c>
      <c r="C70" s="49">
        <v>888441.76999999979</v>
      </c>
      <c r="D70" s="50">
        <v>19334</v>
      </c>
      <c r="E70" s="51">
        <v>158.54623581845988</v>
      </c>
      <c r="F70" s="52">
        <v>45.952300093100227</v>
      </c>
      <c r="G70" s="53">
        <v>0.60713035058010878</v>
      </c>
      <c r="H70" s="54">
        <v>5.7741385072974365E-3</v>
      </c>
      <c r="I70" s="55">
        <v>0</v>
      </c>
      <c r="J70" s="55">
        <v>0</v>
      </c>
      <c r="K70" s="55">
        <v>0</v>
      </c>
      <c r="L70" s="55">
        <v>-0.91264130124318121</v>
      </c>
      <c r="M70" s="55">
        <v>0</v>
      </c>
      <c r="N70" s="56">
        <v>-1.3591888225767586E-3</v>
      </c>
      <c r="O70" s="57">
        <v>4.5154367639649609</v>
      </c>
      <c r="P70" s="52">
        <v>141.57264837760431</v>
      </c>
      <c r="Q70" s="53">
        <v>5.3271861771343243E-2</v>
      </c>
    </row>
    <row r="71" spans="2:17" ht="12.75" customHeight="1">
      <c r="B71" s="48" t="s">
        <v>47</v>
      </c>
      <c r="C71" s="49">
        <v>45471807.920000002</v>
      </c>
      <c r="D71" s="50">
        <v>704703</v>
      </c>
      <c r="E71" s="51">
        <v>5778.8356273909249</v>
      </c>
      <c r="F71" s="52">
        <v>64.526201704831678</v>
      </c>
      <c r="G71" s="53">
        <v>31.073859442674529</v>
      </c>
      <c r="H71" s="54">
        <v>5.7741385072975103E-3</v>
      </c>
      <c r="I71" s="55">
        <v>7.7317701923291002E-2</v>
      </c>
      <c r="J71" s="55">
        <v>0</v>
      </c>
      <c r="K71" s="55">
        <v>9.0204462872999999E-4</v>
      </c>
      <c r="L71" s="55">
        <v>-1.1080509615123376E-2</v>
      </c>
      <c r="M71" s="55">
        <v>-4.0035162284022201E-4</v>
      </c>
      <c r="N71" s="56">
        <v>-5.7890439598074937E-4</v>
      </c>
      <c r="O71" s="57">
        <v>5726.2633941269505</v>
      </c>
      <c r="P71" s="52">
        <v>69.771249799000472</v>
      </c>
      <c r="Q71" s="53">
        <v>33.29404614054198</v>
      </c>
    </row>
    <row r="72" spans="2:17" ht="12.75" customHeight="1">
      <c r="B72" s="48" t="s">
        <v>48</v>
      </c>
      <c r="C72" s="49">
        <v>0</v>
      </c>
      <c r="D72" s="50">
        <v>0</v>
      </c>
      <c r="E72" s="51">
        <v>0</v>
      </c>
      <c r="F72" s="52">
        <v>0</v>
      </c>
      <c r="G72" s="53">
        <v>0</v>
      </c>
      <c r="H72" s="54">
        <v>0</v>
      </c>
      <c r="I72" s="55">
        <v>0</v>
      </c>
      <c r="J72" s="55">
        <v>0</v>
      </c>
      <c r="K72" s="55">
        <v>0</v>
      </c>
      <c r="L72" s="55">
        <v>0</v>
      </c>
      <c r="M72" s="55">
        <v>0</v>
      </c>
      <c r="N72" s="56">
        <v>0</v>
      </c>
      <c r="O72" s="57">
        <v>0</v>
      </c>
      <c r="P72" s="52">
        <v>0</v>
      </c>
      <c r="Q72" s="53">
        <v>0</v>
      </c>
    </row>
    <row r="73" spans="2:17" ht="12.75" customHeight="1">
      <c r="B73" s="48" t="s">
        <v>49</v>
      </c>
      <c r="C73" s="49">
        <v>29645820.079999983</v>
      </c>
      <c r="D73" s="50">
        <v>2053798.4</v>
      </c>
      <c r="E73" s="51">
        <v>16841.936766834362</v>
      </c>
      <c r="F73" s="52">
        <v>14.434630039637769</v>
      </c>
      <c r="G73" s="53">
        <v>20.258927198352257</v>
      </c>
      <c r="H73" s="54">
        <v>5.774138507297577E-3</v>
      </c>
      <c r="I73" s="55">
        <v>0</v>
      </c>
      <c r="J73" s="55">
        <v>-1.8363328388154715E-3</v>
      </c>
      <c r="K73" s="55">
        <v>0</v>
      </c>
      <c r="L73" s="55">
        <v>-1.7327365467448646E-3</v>
      </c>
      <c r="M73" s="55">
        <v>-7.9760759157848377E-3</v>
      </c>
      <c r="N73" s="56">
        <v>-1.9936960418900015E-4</v>
      </c>
      <c r="O73" s="57">
        <v>16872.990937981853</v>
      </c>
      <c r="P73" s="52">
        <v>14.32155648241563</v>
      </c>
      <c r="Q73" s="53">
        <v>20.137291062132846</v>
      </c>
    </row>
    <row r="74" spans="2:17" ht="12.75" customHeight="1">
      <c r="B74" s="48" t="s">
        <v>50</v>
      </c>
      <c r="C74" s="49">
        <v>7819729.6300000045</v>
      </c>
      <c r="D74" s="50">
        <v>85795.5</v>
      </c>
      <c r="E74" s="51">
        <v>703.55609678093901</v>
      </c>
      <c r="F74" s="52">
        <v>91.143820246982699</v>
      </c>
      <c r="G74" s="53">
        <v>5.3437325348892228</v>
      </c>
      <c r="H74" s="54">
        <v>5.7741385072974704E-3</v>
      </c>
      <c r="I74" s="55">
        <v>0</v>
      </c>
      <c r="J74" s="55">
        <v>0</v>
      </c>
      <c r="K74" s="55">
        <v>1.8805241217828997E-4</v>
      </c>
      <c r="L74" s="55">
        <v>0</v>
      </c>
      <c r="M74" s="55">
        <v>0</v>
      </c>
      <c r="N74" s="56">
        <v>-1.4227620909890155E-3</v>
      </c>
      <c r="O74" s="57">
        <v>706.74928636401376</v>
      </c>
      <c r="P74" s="52">
        <v>91.143220315245699</v>
      </c>
      <c r="Q74" s="53">
        <v>5.3679504928931658</v>
      </c>
    </row>
    <row r="75" spans="2:17" ht="12.75" customHeight="1">
      <c r="B75" s="48" t="s">
        <v>51</v>
      </c>
      <c r="C75" s="49">
        <v>14015435.209999997</v>
      </c>
      <c r="D75" s="50">
        <v>67131</v>
      </c>
      <c r="E75" s="51">
        <v>550.50001845086535</v>
      </c>
      <c r="F75" s="52">
        <v>208.77739360355122</v>
      </c>
      <c r="G75" s="53">
        <v>9.5776632525732097</v>
      </c>
      <c r="H75" s="54">
        <v>5.7741385072974938E-3</v>
      </c>
      <c r="I75" s="55">
        <v>0</v>
      </c>
      <c r="J75" s="55">
        <v>0</v>
      </c>
      <c r="K75" s="55">
        <v>0</v>
      </c>
      <c r="L75" s="55">
        <v>0</v>
      </c>
      <c r="M75" s="55">
        <v>0</v>
      </c>
      <c r="N75" s="56">
        <v>-1.0847522007893769E-3</v>
      </c>
      <c r="O75" s="57">
        <v>553.38346796014105</v>
      </c>
      <c r="P75" s="52">
        <v>208.66217766491579</v>
      </c>
      <c r="Q75" s="53">
        <v>9.6225166256938479</v>
      </c>
    </row>
    <row r="76" spans="2:17" ht="12.75" customHeight="1">
      <c r="B76" s="48" t="s">
        <v>52</v>
      </c>
      <c r="C76" s="49">
        <v>2120275.7199999997</v>
      </c>
      <c r="D76" s="50">
        <v>65009</v>
      </c>
      <c r="E76" s="51">
        <v>533.09880233382944</v>
      </c>
      <c r="F76" s="52">
        <v>32.615110523158329</v>
      </c>
      <c r="G76" s="53">
        <v>1.4489230298234319</v>
      </c>
      <c r="H76" s="54">
        <v>5.7741385072974808E-3</v>
      </c>
      <c r="I76" s="55">
        <v>0</v>
      </c>
      <c r="J76" s="55">
        <v>0</v>
      </c>
      <c r="K76" s="55">
        <v>0</v>
      </c>
      <c r="L76" s="55">
        <v>-0.80693534501790043</v>
      </c>
      <c r="M76" s="55">
        <v>0</v>
      </c>
      <c r="N76" s="56">
        <v>-3.9429074896044462E-3</v>
      </c>
      <c r="O76" s="57">
        <v>112.29090839941533</v>
      </c>
      <c r="P76" s="52">
        <v>29.948111138796126</v>
      </c>
      <c r="Q76" s="53">
        <v>0.28024171705183881</v>
      </c>
    </row>
    <row r="77" spans="2:17" ht="12.75" customHeight="1">
      <c r="B77" s="48" t="s">
        <v>53</v>
      </c>
      <c r="C77" s="49">
        <v>2353575.0300000003</v>
      </c>
      <c r="D77" s="50">
        <v>11786</v>
      </c>
      <c r="E77" s="51">
        <v>96.649732872471731</v>
      </c>
      <c r="F77" s="52">
        <v>199.69243424401836</v>
      </c>
      <c r="G77" s="53">
        <v>1.608351702194833</v>
      </c>
      <c r="H77" s="54">
        <v>6.2059691984995584E-3</v>
      </c>
      <c r="I77" s="55">
        <v>0</v>
      </c>
      <c r="J77" s="55">
        <v>0</v>
      </c>
      <c r="K77" s="55">
        <v>0</v>
      </c>
      <c r="L77" s="55">
        <v>0</v>
      </c>
      <c r="M77" s="55">
        <v>0</v>
      </c>
      <c r="N77" s="56">
        <v>-9.5298871468650821E-4</v>
      </c>
      <c r="O77" s="57">
        <v>97.142933137946997</v>
      </c>
      <c r="P77" s="52">
        <v>199.72106395322757</v>
      </c>
      <c r="Q77" s="53">
        <v>1.6167908301540017</v>
      </c>
    </row>
    <row r="78" spans="2:17" ht="12.75" customHeight="1">
      <c r="B78" s="48" t="s">
        <v>54</v>
      </c>
      <c r="C78" s="49">
        <v>7977015.8200000003</v>
      </c>
      <c r="D78" s="50">
        <v>201868</v>
      </c>
      <c r="E78" s="58">
        <v>1655.3952380366638</v>
      </c>
      <c r="F78" s="59">
        <v>39.515999663146218</v>
      </c>
      <c r="G78" s="60">
        <v>5.4512164723858882</v>
      </c>
      <c r="H78" s="61">
        <v>6.2059691984994473E-3</v>
      </c>
      <c r="I78" s="62">
        <v>0</v>
      </c>
      <c r="J78" s="62">
        <v>0</v>
      </c>
      <c r="K78" s="62">
        <v>0</v>
      </c>
      <c r="L78" s="62">
        <v>0</v>
      </c>
      <c r="M78" s="62">
        <v>-1.7260678833458645E-3</v>
      </c>
      <c r="N78" s="63">
        <v>-1.3898369339217462E-4</v>
      </c>
      <c r="O78" s="57">
        <v>1661.6667822114198</v>
      </c>
      <c r="P78" s="52">
        <v>39.537298574878321</v>
      </c>
      <c r="Q78" s="53">
        <v>5.4748179750208514</v>
      </c>
    </row>
    <row r="79" spans="2:17" ht="12.75" customHeight="1">
      <c r="B79" s="64" t="s">
        <v>55</v>
      </c>
      <c r="C79" s="65">
        <v>649951260.82999992</v>
      </c>
      <c r="D79" s="66">
        <v>17737717.059999999</v>
      </c>
      <c r="E79" s="67"/>
      <c r="F79" s="68"/>
      <c r="G79" s="69">
        <v>444.15419239879014</v>
      </c>
      <c r="H79" s="70">
        <v>6.8506646687476573E-3</v>
      </c>
      <c r="I79" s="71">
        <v>5.4035076627472478E-3</v>
      </c>
      <c r="J79" s="71">
        <v>-2.3610602465829383E-2</v>
      </c>
      <c r="K79" s="71">
        <v>2.4539678096850351E-4</v>
      </c>
      <c r="L79" s="71">
        <v>-5.2520700352151201E-3</v>
      </c>
      <c r="M79" s="71">
        <v>-3.891817759684306E-3</v>
      </c>
      <c r="N79" s="72">
        <v>-6.2572175449921829E-4</v>
      </c>
      <c r="O79" s="67"/>
      <c r="P79" s="68"/>
      <c r="Q79" s="69">
        <v>434.82705507711449</v>
      </c>
    </row>
    <row r="80" spans="2:17" ht="12.75" customHeight="1">
      <c r="B80" s="6"/>
      <c r="C80" s="19"/>
      <c r="D80" s="19"/>
      <c r="E80" s="19"/>
      <c r="F80" s="19"/>
      <c r="G80" s="19"/>
      <c r="H80" s="19"/>
      <c r="I80" s="19"/>
      <c r="J80" s="19"/>
      <c r="K80" s="19"/>
      <c r="L80" s="19"/>
      <c r="M80" s="19"/>
      <c r="N80" s="19"/>
      <c r="O80" s="19"/>
      <c r="P80" s="19"/>
      <c r="Q80" s="19"/>
    </row>
    <row r="81" spans="1:17" ht="12.75" customHeight="1">
      <c r="B81" s="73" t="s">
        <v>15</v>
      </c>
      <c r="C81" s="74"/>
      <c r="D81" s="74"/>
      <c r="E81" s="74"/>
      <c r="F81" s="74"/>
      <c r="G81" s="74"/>
      <c r="H81" s="74"/>
      <c r="I81" s="75"/>
      <c r="J81" s="19"/>
      <c r="K81" s="19"/>
      <c r="L81" s="19"/>
      <c r="M81" s="19"/>
      <c r="N81" s="19"/>
      <c r="O81" s="19"/>
      <c r="P81" s="19"/>
      <c r="Q81" s="19"/>
    </row>
    <row r="82" spans="1:17" ht="12.75" customHeight="1">
      <c r="B82" s="76" t="s">
        <v>56</v>
      </c>
      <c r="C82" s="77"/>
      <c r="D82" s="77"/>
      <c r="E82" s="77"/>
      <c r="F82" s="77"/>
      <c r="G82" s="77"/>
      <c r="H82" s="77"/>
      <c r="I82" s="78"/>
      <c r="J82" s="19"/>
      <c r="K82" s="19"/>
      <c r="L82" s="19"/>
      <c r="M82" s="19"/>
      <c r="N82" s="19"/>
      <c r="O82" s="19"/>
      <c r="P82" s="19"/>
      <c r="Q82" s="19"/>
    </row>
    <row r="83" spans="1:17" ht="12.75" customHeight="1">
      <c r="B83" s="76" t="s">
        <v>57</v>
      </c>
      <c r="C83" s="77"/>
      <c r="D83" s="77"/>
      <c r="E83" s="77"/>
      <c r="F83" s="77"/>
      <c r="G83" s="77"/>
      <c r="H83" s="77"/>
      <c r="I83" s="78"/>
      <c r="J83" s="19"/>
      <c r="K83" s="19"/>
      <c r="L83" s="19"/>
      <c r="M83" s="19"/>
      <c r="N83" s="19"/>
      <c r="O83" s="19"/>
      <c r="P83" s="19"/>
      <c r="Q83" s="19"/>
    </row>
    <row r="84" spans="1:17" ht="12.75" customHeight="1">
      <c r="B84" s="79" t="s">
        <v>16</v>
      </c>
      <c r="C84" s="80"/>
      <c r="D84" s="80"/>
      <c r="E84" s="80"/>
      <c r="F84" s="80"/>
      <c r="G84" s="80"/>
      <c r="H84" s="80"/>
      <c r="I84" s="81"/>
      <c r="J84" s="19"/>
      <c r="K84" s="19"/>
      <c r="L84" s="19"/>
      <c r="M84" s="19"/>
      <c r="N84" s="19"/>
      <c r="O84" s="19"/>
      <c r="P84" s="19"/>
      <c r="Q84" s="19"/>
    </row>
    <row r="86" spans="1:17" ht="12.75" customHeight="1">
      <c r="A86" s="1"/>
      <c r="B86" s="2" t="s">
        <v>0</v>
      </c>
      <c r="C86" s="3" t="s">
        <v>59</v>
      </c>
      <c r="D86" s="3"/>
      <c r="E86" s="3"/>
      <c r="F86" s="4"/>
      <c r="G86" s="5"/>
      <c r="H86" s="6"/>
      <c r="I86" s="6"/>
      <c r="J86" s="6"/>
      <c r="K86" s="6"/>
      <c r="L86" s="6"/>
      <c r="M86" s="6"/>
      <c r="N86" s="6"/>
      <c r="O86" s="6"/>
      <c r="P86" s="6"/>
      <c r="Q86" s="7"/>
    </row>
    <row r="87" spans="1:17" ht="12.75" customHeight="1">
      <c r="A87" s="1"/>
      <c r="B87" s="9" t="s">
        <v>2</v>
      </c>
      <c r="C87" s="10" t="s">
        <v>109</v>
      </c>
      <c r="D87" s="10"/>
      <c r="E87" s="10"/>
      <c r="F87" s="11"/>
      <c r="G87" s="5"/>
      <c r="H87" s="6"/>
      <c r="I87" s="6"/>
      <c r="J87" s="6"/>
      <c r="K87" s="6"/>
      <c r="L87" s="6"/>
      <c r="M87" s="6"/>
      <c r="N87" s="6"/>
      <c r="O87" s="6"/>
      <c r="P87" s="6"/>
      <c r="Q87" s="7"/>
    </row>
    <row r="88" spans="1:17" ht="12.75" customHeight="1">
      <c r="B88" s="9" t="s">
        <v>3</v>
      </c>
      <c r="C88" s="10" t="s">
        <v>19</v>
      </c>
      <c r="D88" s="10"/>
      <c r="E88" s="10"/>
      <c r="F88" s="11"/>
      <c r="G88" s="5"/>
      <c r="H88" s="6"/>
      <c r="I88" s="6"/>
      <c r="J88" s="6"/>
      <c r="K88" s="6"/>
      <c r="L88" s="6"/>
      <c r="M88" s="6"/>
      <c r="N88" s="6"/>
      <c r="O88" s="6"/>
      <c r="P88" s="6"/>
      <c r="Q88" s="7"/>
    </row>
    <row r="89" spans="1:17" ht="12.75" customHeight="1">
      <c r="B89" s="9" t="s">
        <v>20</v>
      </c>
      <c r="C89" s="13">
        <v>699445</v>
      </c>
      <c r="D89" s="13"/>
      <c r="E89" s="13"/>
      <c r="F89" s="14"/>
      <c r="G89" s="5"/>
      <c r="H89" s="6"/>
      <c r="I89" s="6"/>
      <c r="J89" s="6"/>
      <c r="K89" s="6"/>
      <c r="L89" s="6"/>
      <c r="M89" s="6"/>
      <c r="N89" s="6"/>
      <c r="O89" s="6"/>
      <c r="P89" s="6"/>
      <c r="Q89" s="7"/>
    </row>
    <row r="90" spans="1:17" ht="12.75" customHeight="1">
      <c r="B90" s="15" t="s">
        <v>17</v>
      </c>
      <c r="C90" s="16" t="s">
        <v>5</v>
      </c>
      <c r="D90" s="16"/>
      <c r="E90" s="16"/>
      <c r="F90" s="17"/>
      <c r="G90" s="5"/>
      <c r="H90" s="6"/>
      <c r="I90" s="6"/>
      <c r="J90" s="6"/>
      <c r="K90" s="6"/>
      <c r="L90" s="6"/>
      <c r="M90" s="6"/>
      <c r="N90" s="6"/>
      <c r="O90" s="6"/>
      <c r="P90" s="6"/>
      <c r="Q90" s="7"/>
    </row>
    <row r="91" spans="1:17" ht="12.75" customHeight="1">
      <c r="B91" s="82"/>
      <c r="C91" s="19"/>
      <c r="D91" s="19"/>
      <c r="E91" s="19"/>
      <c r="F91" s="19"/>
      <c r="G91" s="19"/>
      <c r="H91" s="20"/>
      <c r="I91" s="20"/>
      <c r="J91" s="19"/>
      <c r="K91" s="19"/>
      <c r="L91" s="19"/>
      <c r="M91" s="19"/>
      <c r="N91" s="19"/>
      <c r="O91" s="19"/>
      <c r="P91" s="19"/>
      <c r="Q91" s="19"/>
    </row>
    <row r="92" spans="1:17" ht="12.75" customHeight="1">
      <c r="B92" s="82"/>
      <c r="C92" s="23" t="s">
        <v>6</v>
      </c>
      <c r="D92" s="24"/>
      <c r="E92" s="25"/>
      <c r="F92" s="26"/>
      <c r="G92" s="24"/>
      <c r="H92" s="25" t="s">
        <v>7</v>
      </c>
      <c r="I92" s="27"/>
      <c r="J92" s="28"/>
      <c r="K92" s="29"/>
      <c r="L92" s="29"/>
      <c r="M92" s="29"/>
      <c r="N92" s="29"/>
      <c r="O92" s="30" t="s">
        <v>8</v>
      </c>
      <c r="P92" s="28"/>
      <c r="Q92" s="31"/>
    </row>
    <row r="93" spans="1:17" ht="38.25" customHeight="1">
      <c r="B93" s="32" t="s">
        <v>9</v>
      </c>
      <c r="C93" s="33" t="s">
        <v>10</v>
      </c>
      <c r="D93" s="34" t="s">
        <v>11</v>
      </c>
      <c r="E93" s="33" t="s">
        <v>12</v>
      </c>
      <c r="F93" s="34" t="s">
        <v>13</v>
      </c>
      <c r="G93" s="34" t="s">
        <v>14</v>
      </c>
      <c r="H93" s="35" t="s">
        <v>21</v>
      </c>
      <c r="I93" s="35" t="s">
        <v>22</v>
      </c>
      <c r="J93" s="36" t="s">
        <v>23</v>
      </c>
      <c r="K93" s="36" t="s">
        <v>24</v>
      </c>
      <c r="L93" s="36" t="s">
        <v>25</v>
      </c>
      <c r="M93" s="36" t="s">
        <v>26</v>
      </c>
      <c r="N93" s="36" t="s">
        <v>27</v>
      </c>
      <c r="O93" s="34" t="s">
        <v>12</v>
      </c>
      <c r="P93" s="34" t="s">
        <v>13</v>
      </c>
      <c r="Q93" s="37" t="s">
        <v>14</v>
      </c>
    </row>
    <row r="94" spans="1:17" ht="12.75" customHeight="1">
      <c r="B94" s="38" t="s">
        <v>28</v>
      </c>
      <c r="C94" s="39">
        <v>15517337.550000001</v>
      </c>
      <c r="D94" s="40">
        <v>4992750</v>
      </c>
      <c r="E94" s="41">
        <v>85657.91448934513</v>
      </c>
      <c r="F94" s="42">
        <v>3.1079740724049874</v>
      </c>
      <c r="G94" s="43">
        <v>22.185214777430676</v>
      </c>
      <c r="H94" s="44">
        <v>4.2697917907753369E-3</v>
      </c>
      <c r="I94" s="45">
        <v>0</v>
      </c>
      <c r="J94" s="45">
        <v>0</v>
      </c>
      <c r="K94" s="45">
        <v>0</v>
      </c>
      <c r="L94" s="45">
        <v>0</v>
      </c>
      <c r="M94" s="45">
        <v>-2.8876523525684479E-6</v>
      </c>
      <c r="N94" s="46">
        <v>-5.0176633871431772E-4</v>
      </c>
      <c r="O94" s="47">
        <v>86022.352058504563</v>
      </c>
      <c r="P94" s="42">
        <v>3.1064527109895743</v>
      </c>
      <c r="Q94" s="43">
        <v>22.268697396486758</v>
      </c>
    </row>
    <row r="95" spans="1:17" ht="12.75" customHeight="1">
      <c r="B95" s="48" t="s">
        <v>29</v>
      </c>
      <c r="C95" s="49">
        <v>9750.33</v>
      </c>
      <c r="D95" s="50">
        <v>160</v>
      </c>
      <c r="E95" s="51">
        <v>2.7450335623244144</v>
      </c>
      <c r="F95" s="52">
        <v>60.939562500000001</v>
      </c>
      <c r="G95" s="53">
        <v>1.394009536132219E-2</v>
      </c>
      <c r="H95" s="54">
        <v>4.2697917907752216E-3</v>
      </c>
      <c r="I95" s="55">
        <v>0</v>
      </c>
      <c r="J95" s="55">
        <v>0</v>
      </c>
      <c r="K95" s="55">
        <v>0</v>
      </c>
      <c r="L95" s="55">
        <v>0</v>
      </c>
      <c r="M95" s="55">
        <v>0</v>
      </c>
      <c r="N95" s="56">
        <v>0</v>
      </c>
      <c r="O95" s="57">
        <v>2.7567542840942298</v>
      </c>
      <c r="P95" s="52">
        <v>60.939562499999987</v>
      </c>
      <c r="Q95" s="53">
        <v>1.3999616666058588E-2</v>
      </c>
    </row>
    <row r="96" spans="1:17" ht="12.75" customHeight="1">
      <c r="B96" s="48" t="s">
        <v>30</v>
      </c>
      <c r="C96" s="49">
        <v>7706.1399999999994</v>
      </c>
      <c r="D96" s="50">
        <v>8839</v>
      </c>
      <c r="E96" s="51">
        <v>151.64594785865938</v>
      </c>
      <c r="F96" s="52">
        <v>0.87183391786401165</v>
      </c>
      <c r="G96" s="53">
        <v>1.1017506737484719E-2</v>
      </c>
      <c r="H96" s="54">
        <v>5.774138507297466E-3</v>
      </c>
      <c r="I96" s="55">
        <v>0</v>
      </c>
      <c r="J96" s="55">
        <v>0</v>
      </c>
      <c r="K96" s="55">
        <v>0</v>
      </c>
      <c r="L96" s="55">
        <v>0</v>
      </c>
      <c r="M96" s="55">
        <v>0</v>
      </c>
      <c r="N96" s="56">
        <v>0</v>
      </c>
      <c r="O96" s="57">
        <v>152.52157256566571</v>
      </c>
      <c r="P96" s="52">
        <v>0.87183391786401165</v>
      </c>
      <c r="Q96" s="53">
        <v>1.1081123347392039E-2</v>
      </c>
    </row>
    <row r="97" spans="2:17" ht="12.75" customHeight="1">
      <c r="B97" s="48" t="s">
        <v>31</v>
      </c>
      <c r="C97" s="49">
        <v>8450939.3399999999</v>
      </c>
      <c r="D97" s="50">
        <v>93239.45</v>
      </c>
      <c r="E97" s="51">
        <v>1599.6588723916821</v>
      </c>
      <c r="F97" s="52">
        <v>90.636949703156759</v>
      </c>
      <c r="G97" s="53">
        <v>12.082350063264446</v>
      </c>
      <c r="H97" s="54">
        <v>4.2697917907753005E-3</v>
      </c>
      <c r="I97" s="55">
        <v>0</v>
      </c>
      <c r="J97" s="55">
        <v>0</v>
      </c>
      <c r="K97" s="55">
        <v>0</v>
      </c>
      <c r="L97" s="55">
        <v>0</v>
      </c>
      <c r="M97" s="55">
        <v>0</v>
      </c>
      <c r="N97" s="56">
        <v>-1.0957163542305334E-3</v>
      </c>
      <c r="O97" s="57">
        <v>1604.9621577940179</v>
      </c>
      <c r="P97" s="52">
        <v>90.623772788018954</v>
      </c>
      <c r="Q97" s="53">
        <v>12.120643826774476</v>
      </c>
    </row>
    <row r="98" spans="2:17" ht="12.75" customHeight="1">
      <c r="B98" s="48" t="s">
        <v>32</v>
      </c>
      <c r="C98" s="49">
        <v>3082540.58</v>
      </c>
      <c r="D98" s="50">
        <v>16593</v>
      </c>
      <c r="E98" s="51">
        <v>284.67713687280627</v>
      </c>
      <c r="F98" s="52">
        <v>185.77355390827458</v>
      </c>
      <c r="G98" s="53">
        <v>4.4071236194411281</v>
      </c>
      <c r="H98" s="54">
        <v>6.2059691984996468E-3</v>
      </c>
      <c r="I98" s="55">
        <v>0</v>
      </c>
      <c r="J98" s="55">
        <v>0</v>
      </c>
      <c r="K98" s="55">
        <v>0</v>
      </c>
      <c r="L98" s="55">
        <v>0</v>
      </c>
      <c r="M98" s="55">
        <v>0</v>
      </c>
      <c r="N98" s="56">
        <v>-5.5787997810587164E-4</v>
      </c>
      <c r="O98" s="57">
        <v>286.25511335834614</v>
      </c>
      <c r="P98" s="52">
        <v>185.79232223611746</v>
      </c>
      <c r="Q98" s="53">
        <v>4.4320001885675149</v>
      </c>
    </row>
    <row r="99" spans="2:17" ht="12.75" customHeight="1">
      <c r="B99" s="48" t="s">
        <v>33</v>
      </c>
      <c r="C99" s="49">
        <v>0</v>
      </c>
      <c r="D99" s="50">
        <v>0</v>
      </c>
      <c r="E99" s="51">
        <v>0</v>
      </c>
      <c r="F99" s="52">
        <v>0</v>
      </c>
      <c r="G99" s="53">
        <v>0</v>
      </c>
      <c r="H99" s="54">
        <v>0</v>
      </c>
      <c r="I99" s="55">
        <v>0</v>
      </c>
      <c r="J99" s="55">
        <v>0</v>
      </c>
      <c r="K99" s="55">
        <v>0</v>
      </c>
      <c r="L99" s="55">
        <v>0</v>
      </c>
      <c r="M99" s="55">
        <v>0</v>
      </c>
      <c r="N99" s="56">
        <v>0</v>
      </c>
      <c r="O99" s="57">
        <v>0</v>
      </c>
      <c r="P99" s="52">
        <v>0</v>
      </c>
      <c r="Q99" s="53">
        <v>0</v>
      </c>
    </row>
    <row r="100" spans="2:17" ht="12.75" customHeight="1">
      <c r="B100" s="48" t="s">
        <v>34</v>
      </c>
      <c r="C100" s="49">
        <v>2436261.81</v>
      </c>
      <c r="D100" s="50">
        <v>73498</v>
      </c>
      <c r="E100" s="51">
        <v>1260.9654797732487</v>
      </c>
      <c r="F100" s="52">
        <v>33.14732115159596</v>
      </c>
      <c r="G100" s="53">
        <v>3.4831356432600136</v>
      </c>
      <c r="H100" s="54">
        <v>5.7741385072975493E-3</v>
      </c>
      <c r="I100" s="55">
        <v>0</v>
      </c>
      <c r="J100" s="55">
        <v>0</v>
      </c>
      <c r="K100" s="55">
        <v>0</v>
      </c>
      <c r="L100" s="55">
        <v>-1.3327968758037921E-2</v>
      </c>
      <c r="M100" s="55">
        <v>-2.9174260592967897E-2</v>
      </c>
      <c r="N100" s="56">
        <v>-1.2322456907942572E-3</v>
      </c>
      <c r="O100" s="57">
        <v>1213.2257026415405</v>
      </c>
      <c r="P100" s="52">
        <v>33.150425552781044</v>
      </c>
      <c r="Q100" s="53">
        <v>3.3515790278449047</v>
      </c>
    </row>
    <row r="101" spans="2:17" ht="12.75" customHeight="1">
      <c r="B101" s="48" t="s">
        <v>35</v>
      </c>
      <c r="C101" s="49">
        <v>469066.86</v>
      </c>
      <c r="D101" s="50">
        <v>1197</v>
      </c>
      <c r="E101" s="51">
        <v>20.536282338139525</v>
      </c>
      <c r="F101" s="52">
        <v>391.86872180451127</v>
      </c>
      <c r="G101" s="53">
        <v>0.67062722587194135</v>
      </c>
      <c r="H101" s="54">
        <v>6.2059691984995679E-3</v>
      </c>
      <c r="I101" s="55">
        <v>0</v>
      </c>
      <c r="J101" s="55">
        <v>0</v>
      </c>
      <c r="K101" s="55">
        <v>0</v>
      </c>
      <c r="L101" s="55">
        <v>0</v>
      </c>
      <c r="M101" s="55">
        <v>0</v>
      </c>
      <c r="N101" s="56">
        <v>-8.1671201307988845E-4</v>
      </c>
      <c r="O101" s="57">
        <v>20.64657341401718</v>
      </c>
      <c r="P101" s="52">
        <v>391.87403888115074</v>
      </c>
      <c r="Q101" s="53">
        <v>0.67423800940059175</v>
      </c>
    </row>
    <row r="102" spans="2:17" ht="12.75" customHeight="1">
      <c r="B102" s="48" t="s">
        <v>36</v>
      </c>
      <c r="C102" s="49">
        <v>0</v>
      </c>
      <c r="D102" s="50">
        <v>0</v>
      </c>
      <c r="E102" s="51">
        <v>0</v>
      </c>
      <c r="F102" s="52">
        <v>0</v>
      </c>
      <c r="G102" s="53">
        <v>0</v>
      </c>
      <c r="H102" s="54">
        <v>0</v>
      </c>
      <c r="I102" s="55">
        <v>0</v>
      </c>
      <c r="J102" s="55">
        <v>0</v>
      </c>
      <c r="K102" s="55">
        <v>0</v>
      </c>
      <c r="L102" s="55">
        <v>0</v>
      </c>
      <c r="M102" s="55">
        <v>0</v>
      </c>
      <c r="N102" s="56">
        <v>0</v>
      </c>
      <c r="O102" s="57">
        <v>0</v>
      </c>
      <c r="P102" s="52">
        <v>0</v>
      </c>
      <c r="Q102" s="53">
        <v>0</v>
      </c>
    </row>
    <row r="103" spans="2:17" ht="12.75" customHeight="1">
      <c r="B103" s="48" t="s">
        <v>37</v>
      </c>
      <c r="C103" s="49">
        <v>3726.39</v>
      </c>
      <c r="D103" s="50">
        <v>11</v>
      </c>
      <c r="E103" s="51">
        <v>0.18872105740980347</v>
      </c>
      <c r="F103" s="52">
        <v>338.76272727272726</v>
      </c>
      <c r="G103" s="53">
        <v>5.3276383418281639E-3</v>
      </c>
      <c r="H103" s="54">
        <v>2.0329795689980307E-2</v>
      </c>
      <c r="I103" s="55">
        <v>0</v>
      </c>
      <c r="J103" s="55">
        <v>0</v>
      </c>
      <c r="K103" s="55">
        <v>0</v>
      </c>
      <c r="L103" s="55">
        <v>0</v>
      </c>
      <c r="M103" s="55">
        <v>0</v>
      </c>
      <c r="N103" s="56">
        <v>0</v>
      </c>
      <c r="O103" s="57">
        <v>0.19255771794934182</v>
      </c>
      <c r="P103" s="52">
        <v>338.76272727272726</v>
      </c>
      <c r="Q103" s="53">
        <v>5.4359481408276355E-3</v>
      </c>
    </row>
    <row r="104" spans="2:17" ht="12.75" customHeight="1">
      <c r="B104" s="48" t="s">
        <v>38</v>
      </c>
      <c r="C104" s="49">
        <v>47195118.149999991</v>
      </c>
      <c r="D104" s="50">
        <v>18355</v>
      </c>
      <c r="E104" s="51">
        <v>314.90681897790392</v>
      </c>
      <c r="F104" s="52">
        <v>2571.2404331244888</v>
      </c>
      <c r="G104" s="53">
        <v>67.475095468550052</v>
      </c>
      <c r="H104" s="54">
        <v>2.0329795689980393E-2</v>
      </c>
      <c r="I104" s="55">
        <v>0</v>
      </c>
      <c r="J104" s="55">
        <v>0</v>
      </c>
      <c r="K104" s="55">
        <v>0</v>
      </c>
      <c r="L104" s="55">
        <v>0</v>
      </c>
      <c r="M104" s="55">
        <v>0</v>
      </c>
      <c r="N104" s="56">
        <v>-8.9261676262647363E-4</v>
      </c>
      <c r="O104" s="57">
        <v>321.15440213122559</v>
      </c>
      <c r="P104" s="52">
        <v>2570.1804265270748</v>
      </c>
      <c r="Q104" s="53">
        <v>68.785396520890089</v>
      </c>
    </row>
    <row r="105" spans="2:17" ht="12.75" customHeight="1">
      <c r="B105" s="48" t="s">
        <v>39</v>
      </c>
      <c r="C105" s="49">
        <v>6435991.0999999996</v>
      </c>
      <c r="D105" s="50">
        <v>8028</v>
      </c>
      <c r="E105" s="51">
        <v>137.73205898962749</v>
      </c>
      <c r="F105" s="52">
        <v>801.69296213253608</v>
      </c>
      <c r="G105" s="53">
        <v>9.2015685293339722</v>
      </c>
      <c r="H105" s="54">
        <v>2.0329795689980314E-2</v>
      </c>
      <c r="I105" s="55">
        <v>0</v>
      </c>
      <c r="J105" s="55">
        <v>0</v>
      </c>
      <c r="K105" s="55">
        <v>1.7557875539058743E-2</v>
      </c>
      <c r="L105" s="55">
        <v>0</v>
      </c>
      <c r="M105" s="55">
        <v>0</v>
      </c>
      <c r="N105" s="56">
        <v>-7.632008972959486E-4</v>
      </c>
      <c r="O105" s="57">
        <v>140.13752503426281</v>
      </c>
      <c r="P105" s="52">
        <v>817.44167708099201</v>
      </c>
      <c r="Q105" s="53">
        <v>9.5461877904989407</v>
      </c>
    </row>
    <row r="106" spans="2:17" ht="12.75" customHeight="1">
      <c r="B106" s="48" t="s">
        <v>40</v>
      </c>
      <c r="C106" s="49">
        <v>7835772.4099999983</v>
      </c>
      <c r="D106" s="50">
        <v>113371</v>
      </c>
      <c r="E106" s="51">
        <v>1945.0449999642576</v>
      </c>
      <c r="F106" s="52">
        <v>69.116197352056503</v>
      </c>
      <c r="G106" s="53">
        <v>11.202842839680029</v>
      </c>
      <c r="H106" s="54">
        <v>6.2059691984995922E-3</v>
      </c>
      <c r="I106" s="55">
        <v>0</v>
      </c>
      <c r="J106" s="55">
        <v>0</v>
      </c>
      <c r="K106" s="55">
        <v>0</v>
      </c>
      <c r="L106" s="55">
        <v>0</v>
      </c>
      <c r="M106" s="55">
        <v>0</v>
      </c>
      <c r="N106" s="56">
        <v>-6.432105644888675E-4</v>
      </c>
      <c r="O106" s="57">
        <v>1955.8977806804496</v>
      </c>
      <c r="P106" s="52">
        <v>69.114758099075019</v>
      </c>
      <c r="Q106" s="53">
        <v>11.265116831520579</v>
      </c>
    </row>
    <row r="107" spans="2:17" ht="12.75" customHeight="1">
      <c r="B107" s="48" t="s">
        <v>41</v>
      </c>
      <c r="C107" s="49">
        <v>15116807.109999999</v>
      </c>
      <c r="D107" s="50">
        <v>35014</v>
      </c>
      <c r="E107" s="51">
        <v>600.71628219516901</v>
      </c>
      <c r="F107" s="52">
        <v>431.7360801393728</v>
      </c>
      <c r="G107" s="53">
        <v>21.612574412569966</v>
      </c>
      <c r="H107" s="54">
        <v>6.205969198499626E-3</v>
      </c>
      <c r="I107" s="55">
        <v>0</v>
      </c>
      <c r="J107" s="55">
        <v>0</v>
      </c>
      <c r="K107" s="55">
        <v>0</v>
      </c>
      <c r="L107" s="55">
        <v>0</v>
      </c>
      <c r="M107" s="55">
        <v>-3.1090116762651382E-5</v>
      </c>
      <c r="N107" s="56">
        <v>-9.0920939162770207E-4</v>
      </c>
      <c r="O107" s="57">
        <v>603.84383284775095</v>
      </c>
      <c r="P107" s="52">
        <v>431.75905564819749</v>
      </c>
      <c r="Q107" s="53">
        <v>21.726253585777751</v>
      </c>
    </row>
    <row r="108" spans="2:17" ht="12.75" customHeight="1">
      <c r="B108" s="48" t="s">
        <v>42</v>
      </c>
      <c r="C108" s="49">
        <v>0</v>
      </c>
      <c r="D108" s="50">
        <v>0</v>
      </c>
      <c r="E108" s="51">
        <v>0</v>
      </c>
      <c r="F108" s="52">
        <v>0</v>
      </c>
      <c r="G108" s="53">
        <v>0</v>
      </c>
      <c r="H108" s="54">
        <v>0</v>
      </c>
      <c r="I108" s="55">
        <v>0</v>
      </c>
      <c r="J108" s="55">
        <v>0</v>
      </c>
      <c r="K108" s="55">
        <v>0</v>
      </c>
      <c r="L108" s="55">
        <v>0</v>
      </c>
      <c r="M108" s="55">
        <v>0</v>
      </c>
      <c r="N108" s="56">
        <v>0</v>
      </c>
      <c r="O108" s="57">
        <v>0</v>
      </c>
      <c r="P108" s="52">
        <v>0</v>
      </c>
      <c r="Q108" s="53">
        <v>0</v>
      </c>
    </row>
    <row r="109" spans="2:17" ht="12.75" customHeight="1">
      <c r="B109" s="48" t="s">
        <v>43</v>
      </c>
      <c r="C109" s="49">
        <v>49329416.139999986</v>
      </c>
      <c r="D109" s="50">
        <v>93784</v>
      </c>
      <c r="E109" s="51">
        <v>1609.0014225564555</v>
      </c>
      <c r="F109" s="52">
        <v>525.98967990275514</v>
      </c>
      <c r="G109" s="53">
        <v>70.526511934462306</v>
      </c>
      <c r="H109" s="54">
        <v>6.2059691984995601E-3</v>
      </c>
      <c r="I109" s="55">
        <v>0</v>
      </c>
      <c r="J109" s="55">
        <v>0</v>
      </c>
      <c r="K109" s="55">
        <v>0</v>
      </c>
      <c r="L109" s="55">
        <v>-3.1178272572334755E-3</v>
      </c>
      <c r="M109" s="55">
        <v>-1.8153939268870181E-3</v>
      </c>
      <c r="N109" s="56">
        <v>-6.7770868818478375E-4</v>
      </c>
      <c r="O109" s="57">
        <v>1572.098231288729</v>
      </c>
      <c r="P109" s="52">
        <v>538.64314125749831</v>
      </c>
      <c r="Q109" s="53">
        <v>70.566660805559835</v>
      </c>
    </row>
    <row r="110" spans="2:17" ht="12.75" customHeight="1">
      <c r="B110" s="48" t="s">
        <v>44</v>
      </c>
      <c r="C110" s="49">
        <v>98653754.709999979</v>
      </c>
      <c r="D110" s="50">
        <v>806926</v>
      </c>
      <c r="E110" s="51">
        <v>13843.99345195119</v>
      </c>
      <c r="F110" s="52">
        <v>122.25873836014701</v>
      </c>
      <c r="G110" s="53">
        <v>141.04576444180739</v>
      </c>
      <c r="H110" s="54">
        <v>3.2497404280491507E-5</v>
      </c>
      <c r="I110" s="55">
        <v>0</v>
      </c>
      <c r="J110" s="55">
        <v>-8.3490951815110681E-2</v>
      </c>
      <c r="K110" s="55">
        <v>0</v>
      </c>
      <c r="L110" s="55">
        <v>0</v>
      </c>
      <c r="M110" s="55">
        <v>-8.8073378136596207E-3</v>
      </c>
      <c r="N110" s="56">
        <v>-7.5906180282687464E-4</v>
      </c>
      <c r="O110" s="57">
        <v>13481.395500726087</v>
      </c>
      <c r="P110" s="52">
        <v>113.96870464763562</v>
      </c>
      <c r="Q110" s="53">
        <v>128.03809850501793</v>
      </c>
    </row>
    <row r="111" spans="2:17" ht="12.75" customHeight="1">
      <c r="B111" s="48" t="s">
        <v>45</v>
      </c>
      <c r="C111" s="49">
        <v>1219838.2</v>
      </c>
      <c r="D111" s="50">
        <v>340702</v>
      </c>
      <c r="E111" s="51">
        <v>5845.2401546940791</v>
      </c>
      <c r="F111" s="52">
        <v>3.5803670069444853</v>
      </c>
      <c r="G111" s="53">
        <v>1.7440087497944798</v>
      </c>
      <c r="H111" s="54">
        <v>5.7741385072973767E-3</v>
      </c>
      <c r="I111" s="55">
        <v>0</v>
      </c>
      <c r="J111" s="55">
        <v>0</v>
      </c>
      <c r="K111" s="55">
        <v>0</v>
      </c>
      <c r="L111" s="55">
        <v>0</v>
      </c>
      <c r="M111" s="55">
        <v>0</v>
      </c>
      <c r="N111" s="56">
        <v>-1.052155219618096E-3</v>
      </c>
      <c r="O111" s="57">
        <v>5873.8101301068118</v>
      </c>
      <c r="P111" s="52">
        <v>3.5797548013160214</v>
      </c>
      <c r="Q111" s="53">
        <v>1.752233334605712</v>
      </c>
    </row>
    <row r="112" spans="2:17" ht="12.75" customHeight="1">
      <c r="B112" s="48" t="s">
        <v>46</v>
      </c>
      <c r="C112" s="49">
        <v>230227.69999999995</v>
      </c>
      <c r="D112" s="50">
        <v>5257</v>
      </c>
      <c r="E112" s="51">
        <v>90.191508982121547</v>
      </c>
      <c r="F112" s="52">
        <v>43.794502568004553</v>
      </c>
      <c r="G112" s="53">
        <v>0.32915768931081063</v>
      </c>
      <c r="H112" s="54">
        <v>5.7741385072974279E-3</v>
      </c>
      <c r="I112" s="55">
        <v>0</v>
      </c>
      <c r="J112" s="55">
        <v>0</v>
      </c>
      <c r="K112" s="55">
        <v>0</v>
      </c>
      <c r="L112" s="55">
        <v>-0.90730904074503627</v>
      </c>
      <c r="M112" s="55">
        <v>0</v>
      </c>
      <c r="N112" s="56">
        <v>0</v>
      </c>
      <c r="O112" s="57">
        <v>2.9741520113723721</v>
      </c>
      <c r="P112" s="52">
        <v>123.81119921969992</v>
      </c>
      <c r="Q112" s="53">
        <v>3.0686110599141329E-2</v>
      </c>
    </row>
    <row r="113" spans="1:17" ht="12.75" customHeight="1">
      <c r="B113" s="48" t="s">
        <v>47</v>
      </c>
      <c r="C113" s="49">
        <v>20520078.519999996</v>
      </c>
      <c r="D113" s="50">
        <v>335601.2</v>
      </c>
      <c r="E113" s="51">
        <v>5757.7284847271767</v>
      </c>
      <c r="F113" s="52">
        <v>61.144234645168119</v>
      </c>
      <c r="G113" s="53">
        <v>29.337658457777231</v>
      </c>
      <c r="H113" s="54">
        <v>5.7741385072975007E-3</v>
      </c>
      <c r="I113" s="55">
        <v>7.7317701923291057E-2</v>
      </c>
      <c r="J113" s="55">
        <v>0</v>
      </c>
      <c r="K113" s="55">
        <v>1.0910269355231164E-3</v>
      </c>
      <c r="L113" s="55">
        <v>-9.6767417893438464E-3</v>
      </c>
      <c r="M113" s="55">
        <v>-6.8133066801907914E-4</v>
      </c>
      <c r="N113" s="56">
        <v>-5.9714665083619939E-4</v>
      </c>
      <c r="O113" s="57">
        <v>5717.1844730381699</v>
      </c>
      <c r="P113" s="52">
        <v>66.063850496617121</v>
      </c>
      <c r="Q113" s="53">
        <v>31.4749350240312</v>
      </c>
    </row>
    <row r="114" spans="1:17" ht="12.75" customHeight="1">
      <c r="B114" s="48" t="s">
        <v>48</v>
      </c>
      <c r="C114" s="49">
        <v>0</v>
      </c>
      <c r="D114" s="50">
        <v>0</v>
      </c>
      <c r="E114" s="51">
        <v>0</v>
      </c>
      <c r="F114" s="52">
        <v>0</v>
      </c>
      <c r="G114" s="53">
        <v>0</v>
      </c>
      <c r="H114" s="54">
        <v>0</v>
      </c>
      <c r="I114" s="55">
        <v>0</v>
      </c>
      <c r="J114" s="55">
        <v>0</v>
      </c>
      <c r="K114" s="55">
        <v>0</v>
      </c>
      <c r="L114" s="55">
        <v>0</v>
      </c>
      <c r="M114" s="55">
        <v>0</v>
      </c>
      <c r="N114" s="56">
        <v>0</v>
      </c>
      <c r="O114" s="57">
        <v>0</v>
      </c>
      <c r="P114" s="52">
        <v>0</v>
      </c>
      <c r="Q114" s="53">
        <v>0</v>
      </c>
    </row>
    <row r="115" spans="1:17" ht="12.75" customHeight="1">
      <c r="B115" s="48" t="s">
        <v>49</v>
      </c>
      <c r="C115" s="49">
        <v>8560386.8000000007</v>
      </c>
      <c r="D115" s="50">
        <v>604902.97</v>
      </c>
      <c r="E115" s="51">
        <v>10377.993466248239</v>
      </c>
      <c r="F115" s="52">
        <v>14.151669316485586</v>
      </c>
      <c r="G115" s="53">
        <v>12.238827641916092</v>
      </c>
      <c r="H115" s="54">
        <v>5.7741385072974348E-3</v>
      </c>
      <c r="I115" s="55">
        <v>0</v>
      </c>
      <c r="J115" s="55">
        <v>-1.8363328388154908E-3</v>
      </c>
      <c r="K115" s="55">
        <v>0</v>
      </c>
      <c r="L115" s="55">
        <v>-2.7143420947043128E-3</v>
      </c>
      <c r="M115" s="55">
        <v>-1.0040953466872221E-2</v>
      </c>
      <c r="N115" s="56">
        <v>-1.2918433099241835E-3</v>
      </c>
      <c r="O115" s="57">
        <v>10344.980895405739</v>
      </c>
      <c r="P115" s="52">
        <v>14.052998271762643</v>
      </c>
      <c r="Q115" s="53">
        <v>12.114833220379534</v>
      </c>
    </row>
    <row r="116" spans="1:17" ht="12.75" customHeight="1">
      <c r="B116" s="48" t="s">
        <v>50</v>
      </c>
      <c r="C116" s="49">
        <v>3905802.14</v>
      </c>
      <c r="D116" s="50">
        <v>41353</v>
      </c>
      <c r="E116" s="51">
        <v>709.47108064250938</v>
      </c>
      <c r="F116" s="52">
        <v>94.450273015258873</v>
      </c>
      <c r="G116" s="53">
        <v>5.5841447719263133</v>
      </c>
      <c r="H116" s="54">
        <v>5.7741385072975146E-3</v>
      </c>
      <c r="I116" s="55">
        <v>0</v>
      </c>
      <c r="J116" s="55">
        <v>0</v>
      </c>
      <c r="K116" s="55">
        <v>1.9332520661726946E-4</v>
      </c>
      <c r="L116" s="55">
        <v>0</v>
      </c>
      <c r="M116" s="55">
        <v>0</v>
      </c>
      <c r="N116" s="56">
        <v>-1.0109148690833135E-3</v>
      </c>
      <c r="O116" s="57">
        <v>712.84709361895113</v>
      </c>
      <c r="P116" s="52">
        <v>94.468428622914686</v>
      </c>
      <c r="Q116" s="53">
        <v>5.6117953985495062</v>
      </c>
    </row>
    <row r="117" spans="1:17" ht="12.75" customHeight="1">
      <c r="B117" s="48" t="s">
        <v>51</v>
      </c>
      <c r="C117" s="49">
        <v>6809636.4000000004</v>
      </c>
      <c r="D117" s="50">
        <v>33780</v>
      </c>
      <c r="E117" s="51">
        <v>579.54521084574196</v>
      </c>
      <c r="F117" s="52">
        <v>201.58781527531085</v>
      </c>
      <c r="G117" s="53">
        <v>9.7357710756385423</v>
      </c>
      <c r="H117" s="54">
        <v>5.7741385072974443E-3</v>
      </c>
      <c r="I117" s="55">
        <v>0</v>
      </c>
      <c r="J117" s="55">
        <v>0</v>
      </c>
      <c r="K117" s="55">
        <v>0</v>
      </c>
      <c r="L117" s="55">
        <v>0</v>
      </c>
      <c r="M117" s="55">
        <v>0</v>
      </c>
      <c r="N117" s="56">
        <v>-1.1158152855646924E-3</v>
      </c>
      <c r="O117" s="57">
        <v>582.4969865898222</v>
      </c>
      <c r="P117" s="52">
        <v>201.49928895029169</v>
      </c>
      <c r="Q117" s="53">
        <v>9.7810607177947304</v>
      </c>
    </row>
    <row r="118" spans="1:17" ht="12.75" customHeight="1">
      <c r="B118" s="48" t="s">
        <v>52</v>
      </c>
      <c r="C118" s="49">
        <v>1229272.8800000001</v>
      </c>
      <c r="D118" s="50">
        <v>34046</v>
      </c>
      <c r="E118" s="51">
        <v>584.10882914310628</v>
      </c>
      <c r="F118" s="52">
        <v>36.106235093696768</v>
      </c>
      <c r="G118" s="53">
        <v>1.7574975587787462</v>
      </c>
      <c r="H118" s="54">
        <v>5.7741385072974565E-3</v>
      </c>
      <c r="I118" s="55">
        <v>0</v>
      </c>
      <c r="J118" s="55">
        <v>0</v>
      </c>
      <c r="K118" s="55">
        <v>0</v>
      </c>
      <c r="L118" s="55">
        <v>-0.81493070802787204</v>
      </c>
      <c r="M118" s="55">
        <v>0</v>
      </c>
      <c r="N118" s="56">
        <v>-3.093862822753507E-3</v>
      </c>
      <c r="O118" s="57">
        <v>116.12497885528293</v>
      </c>
      <c r="P118" s="52">
        <v>33.700739135319118</v>
      </c>
      <c r="Q118" s="53">
        <v>0.32612480162469487</v>
      </c>
    </row>
    <row r="119" spans="1:17" ht="12.75" customHeight="1">
      <c r="B119" s="48" t="s">
        <v>53</v>
      </c>
      <c r="C119" s="49">
        <v>1423693.2399999998</v>
      </c>
      <c r="D119" s="50">
        <v>6949</v>
      </c>
      <c r="E119" s="51">
        <v>119.22023890370222</v>
      </c>
      <c r="F119" s="52">
        <v>204.87742696790903</v>
      </c>
      <c r="G119" s="53">
        <v>2.0354613157574932</v>
      </c>
      <c r="H119" s="54">
        <v>6.2059691984995124E-3</v>
      </c>
      <c r="I119" s="55">
        <v>0</v>
      </c>
      <c r="J119" s="55">
        <v>0</v>
      </c>
      <c r="K119" s="55">
        <v>0</v>
      </c>
      <c r="L119" s="55">
        <v>0</v>
      </c>
      <c r="M119" s="55">
        <v>0</v>
      </c>
      <c r="N119" s="56">
        <v>-7.9270317615243125E-4</v>
      </c>
      <c r="O119" s="57">
        <v>119.84002081582466</v>
      </c>
      <c r="P119" s="52">
        <v>204.92017093839038</v>
      </c>
      <c r="Q119" s="53">
        <v>2.0464697959032541</v>
      </c>
    </row>
    <row r="120" spans="1:17" ht="12.75" customHeight="1">
      <c r="B120" s="48" t="s">
        <v>54</v>
      </c>
      <c r="C120" s="49">
        <v>3766107.0299999993</v>
      </c>
      <c r="D120" s="50">
        <v>69746</v>
      </c>
      <c r="E120" s="58">
        <v>1196.5944427367413</v>
      </c>
      <c r="F120" s="59">
        <v>53.997462650187813</v>
      </c>
      <c r="G120" s="60">
        <v>5.3844219774249575</v>
      </c>
      <c r="H120" s="61">
        <v>6.2059691984995185E-3</v>
      </c>
      <c r="I120" s="62">
        <v>0</v>
      </c>
      <c r="J120" s="62">
        <v>0</v>
      </c>
      <c r="K120" s="62">
        <v>0</v>
      </c>
      <c r="L120" s="62">
        <v>0</v>
      </c>
      <c r="M120" s="62">
        <v>-1.3298713364890038E-3</v>
      </c>
      <c r="N120" s="63">
        <v>-3.1708787726137322E-6</v>
      </c>
      <c r="O120" s="57">
        <v>1201.3612197279592</v>
      </c>
      <c r="P120" s="52">
        <v>54.044847749867984</v>
      </c>
      <c r="Q120" s="53">
        <v>5.410615351066105</v>
      </c>
    </row>
    <row r="121" spans="1:17" ht="12.75" customHeight="1">
      <c r="B121" s="64" t="s">
        <v>55</v>
      </c>
      <c r="C121" s="65">
        <v>302209231.52999985</v>
      </c>
      <c r="D121" s="66">
        <v>7734102.6200000001</v>
      </c>
      <c r="E121" s="67"/>
      <c r="F121" s="68"/>
      <c r="G121" s="69">
        <v>432.07004343443708</v>
      </c>
      <c r="H121" s="70">
        <v>6.4795205113480671E-3</v>
      </c>
      <c r="I121" s="71">
        <v>5.2462109664102004E-3</v>
      </c>
      <c r="J121" s="71">
        <v>-2.6990743035453728E-2</v>
      </c>
      <c r="K121" s="71">
        <v>4.7163839090474908E-4</v>
      </c>
      <c r="L121" s="71">
        <v>-5.5225163395570395E-3</v>
      </c>
      <c r="M121" s="71">
        <v>-3.5923293713530026E-3</v>
      </c>
      <c r="N121" s="72">
        <v>-7.7807644893319763E-4</v>
      </c>
      <c r="O121" s="67"/>
      <c r="P121" s="68"/>
      <c r="Q121" s="69">
        <v>421.35414293104742</v>
      </c>
    </row>
    <row r="122" spans="1:17" ht="12.75" customHeight="1">
      <c r="B122" s="6"/>
      <c r="C122" s="19"/>
      <c r="D122" s="19"/>
      <c r="E122" s="19"/>
      <c r="F122" s="19"/>
      <c r="G122" s="19"/>
      <c r="H122" s="19"/>
      <c r="I122" s="19"/>
      <c r="J122" s="19"/>
      <c r="K122" s="19"/>
      <c r="L122" s="19"/>
      <c r="M122" s="19"/>
      <c r="N122" s="19"/>
      <c r="O122" s="19"/>
      <c r="P122" s="19"/>
      <c r="Q122" s="19"/>
    </row>
    <row r="123" spans="1:17" ht="12.75" customHeight="1">
      <c r="B123" s="73" t="s">
        <v>15</v>
      </c>
      <c r="C123" s="74"/>
      <c r="D123" s="74"/>
      <c r="E123" s="74"/>
      <c r="F123" s="74"/>
      <c r="G123" s="74"/>
      <c r="H123" s="74"/>
      <c r="I123" s="75"/>
      <c r="J123" s="19"/>
      <c r="K123" s="19"/>
      <c r="L123" s="19"/>
      <c r="M123" s="19"/>
      <c r="N123" s="19"/>
      <c r="O123" s="19"/>
      <c r="P123" s="19"/>
      <c r="Q123" s="19"/>
    </row>
    <row r="124" spans="1:17" ht="12.75" customHeight="1">
      <c r="B124" s="76" t="s">
        <v>56</v>
      </c>
      <c r="C124" s="77"/>
      <c r="D124" s="77"/>
      <c r="E124" s="77"/>
      <c r="F124" s="77"/>
      <c r="G124" s="77"/>
      <c r="H124" s="77"/>
      <c r="I124" s="78"/>
      <c r="J124" s="19"/>
      <c r="K124" s="19"/>
      <c r="L124" s="19"/>
      <c r="M124" s="19"/>
      <c r="N124" s="19"/>
      <c r="O124" s="19"/>
      <c r="P124" s="19"/>
      <c r="Q124" s="19"/>
    </row>
    <row r="125" spans="1:17" ht="12.75" customHeight="1">
      <c r="B125" s="76" t="s">
        <v>57</v>
      </c>
      <c r="C125" s="77"/>
      <c r="D125" s="77"/>
      <c r="E125" s="77"/>
      <c r="F125" s="77"/>
      <c r="G125" s="77"/>
      <c r="H125" s="77"/>
      <c r="I125" s="78"/>
      <c r="J125" s="19"/>
      <c r="K125" s="19"/>
      <c r="L125" s="19"/>
      <c r="M125" s="19"/>
      <c r="N125" s="19"/>
      <c r="O125" s="19"/>
      <c r="P125" s="19"/>
      <c r="Q125" s="19"/>
    </row>
    <row r="126" spans="1:17" ht="12.75" customHeight="1">
      <c r="B126" s="79" t="s">
        <v>16</v>
      </c>
      <c r="C126" s="80"/>
      <c r="D126" s="80"/>
      <c r="E126" s="80"/>
      <c r="F126" s="80"/>
      <c r="G126" s="80"/>
      <c r="H126" s="80"/>
      <c r="I126" s="81"/>
      <c r="J126" s="19"/>
      <c r="K126" s="19"/>
      <c r="L126" s="19"/>
      <c r="M126" s="19"/>
      <c r="N126" s="19"/>
      <c r="O126" s="19"/>
      <c r="P126" s="19"/>
      <c r="Q126" s="19"/>
    </row>
    <row r="128" spans="1:17" ht="12.75" customHeight="1">
      <c r="A128" s="1"/>
      <c r="B128" s="2" t="s">
        <v>0</v>
      </c>
      <c r="C128" s="3" t="s">
        <v>60</v>
      </c>
      <c r="D128" s="3"/>
      <c r="E128" s="3"/>
      <c r="F128" s="4"/>
      <c r="G128" s="5"/>
      <c r="H128" s="6"/>
      <c r="I128" s="6"/>
      <c r="J128" s="6"/>
      <c r="K128" s="6"/>
      <c r="L128" s="6"/>
      <c r="M128" s="6"/>
      <c r="N128" s="6"/>
      <c r="O128" s="6"/>
      <c r="P128" s="6"/>
      <c r="Q128" s="7"/>
    </row>
    <row r="129" spans="1:17" ht="12.75" customHeight="1">
      <c r="A129" s="1"/>
      <c r="B129" s="9" t="s">
        <v>2</v>
      </c>
      <c r="C129" s="10" t="s">
        <v>109</v>
      </c>
      <c r="D129" s="10"/>
      <c r="E129" s="10"/>
      <c r="F129" s="11"/>
      <c r="G129" s="5"/>
      <c r="H129" s="6"/>
      <c r="I129" s="6"/>
      <c r="J129" s="6"/>
      <c r="K129" s="6"/>
      <c r="L129" s="6"/>
      <c r="M129" s="6"/>
      <c r="N129" s="6"/>
      <c r="O129" s="6"/>
      <c r="P129" s="6"/>
      <c r="Q129" s="7"/>
    </row>
    <row r="130" spans="1:17" ht="12.75" customHeight="1">
      <c r="B130" s="9" t="s">
        <v>3</v>
      </c>
      <c r="C130" s="10" t="s">
        <v>19</v>
      </c>
      <c r="D130" s="10"/>
      <c r="E130" s="10"/>
      <c r="F130" s="11"/>
      <c r="G130" s="5"/>
      <c r="H130" s="6"/>
      <c r="I130" s="6"/>
      <c r="J130" s="6"/>
      <c r="K130" s="6"/>
      <c r="L130" s="6"/>
      <c r="M130" s="6"/>
      <c r="N130" s="6"/>
      <c r="O130" s="6"/>
      <c r="P130" s="6"/>
      <c r="Q130" s="7"/>
    </row>
    <row r="131" spans="1:17" ht="12.75" customHeight="1">
      <c r="B131" s="9" t="s">
        <v>20</v>
      </c>
      <c r="C131" s="13">
        <v>1278004</v>
      </c>
      <c r="D131" s="13"/>
      <c r="E131" s="13"/>
      <c r="F131" s="14"/>
      <c r="G131" s="5"/>
      <c r="H131" s="6"/>
      <c r="I131" s="6"/>
      <c r="J131" s="6"/>
      <c r="K131" s="6"/>
      <c r="L131" s="6"/>
      <c r="M131" s="6"/>
      <c r="N131" s="6"/>
      <c r="O131" s="6"/>
      <c r="P131" s="6"/>
      <c r="Q131" s="7"/>
    </row>
    <row r="132" spans="1:17" ht="12.75" customHeight="1">
      <c r="B132" s="15" t="s">
        <v>17</v>
      </c>
      <c r="C132" s="16" t="s">
        <v>5</v>
      </c>
      <c r="D132" s="16"/>
      <c r="E132" s="16"/>
      <c r="F132" s="17"/>
      <c r="G132" s="5"/>
      <c r="H132" s="6"/>
      <c r="I132" s="6"/>
      <c r="J132" s="6"/>
      <c r="K132" s="6"/>
      <c r="L132" s="6"/>
      <c r="M132" s="6"/>
      <c r="N132" s="6"/>
      <c r="O132" s="6"/>
      <c r="P132" s="6"/>
      <c r="Q132" s="7"/>
    </row>
    <row r="133" spans="1:17" ht="12.75" customHeight="1">
      <c r="B133" s="82"/>
      <c r="C133" s="19"/>
      <c r="D133" s="19"/>
      <c r="E133" s="19"/>
      <c r="F133" s="19"/>
      <c r="G133" s="19"/>
      <c r="H133" s="20"/>
      <c r="I133" s="20"/>
      <c r="J133" s="19"/>
      <c r="K133" s="19"/>
      <c r="L133" s="19"/>
      <c r="M133" s="19"/>
      <c r="N133" s="19"/>
      <c r="O133" s="19"/>
      <c r="P133" s="19"/>
      <c r="Q133" s="19"/>
    </row>
    <row r="134" spans="1:17" ht="12.75" customHeight="1">
      <c r="B134" s="82"/>
      <c r="C134" s="23" t="s">
        <v>6</v>
      </c>
      <c r="D134" s="24"/>
      <c r="E134" s="25"/>
      <c r="F134" s="26"/>
      <c r="G134" s="24"/>
      <c r="H134" s="25" t="s">
        <v>7</v>
      </c>
      <c r="I134" s="27"/>
      <c r="J134" s="28"/>
      <c r="K134" s="29"/>
      <c r="L134" s="29"/>
      <c r="M134" s="29"/>
      <c r="N134" s="29"/>
      <c r="O134" s="30" t="s">
        <v>8</v>
      </c>
      <c r="P134" s="28"/>
      <c r="Q134" s="31"/>
    </row>
    <row r="135" spans="1:17" ht="38.25" customHeight="1">
      <c r="B135" s="32" t="s">
        <v>9</v>
      </c>
      <c r="C135" s="33" t="s">
        <v>10</v>
      </c>
      <c r="D135" s="34" t="s">
        <v>11</v>
      </c>
      <c r="E135" s="33" t="s">
        <v>12</v>
      </c>
      <c r="F135" s="34" t="s">
        <v>13</v>
      </c>
      <c r="G135" s="34" t="s">
        <v>14</v>
      </c>
      <c r="H135" s="35" t="s">
        <v>21</v>
      </c>
      <c r="I135" s="35" t="s">
        <v>22</v>
      </c>
      <c r="J135" s="36" t="s">
        <v>23</v>
      </c>
      <c r="K135" s="36" t="s">
        <v>24</v>
      </c>
      <c r="L135" s="36" t="s">
        <v>25</v>
      </c>
      <c r="M135" s="36" t="s">
        <v>26</v>
      </c>
      <c r="N135" s="36" t="s">
        <v>27</v>
      </c>
      <c r="O135" s="34" t="s">
        <v>12</v>
      </c>
      <c r="P135" s="34" t="s">
        <v>13</v>
      </c>
      <c r="Q135" s="37" t="s">
        <v>14</v>
      </c>
    </row>
    <row r="136" spans="1:17" ht="12.75" customHeight="1">
      <c r="B136" s="38" t="s">
        <v>28</v>
      </c>
      <c r="C136" s="39">
        <v>18342865.439999998</v>
      </c>
      <c r="D136" s="40">
        <v>4253927</v>
      </c>
      <c r="E136" s="41">
        <v>39942.851509071959</v>
      </c>
      <c r="F136" s="42">
        <v>4.3119840655469632</v>
      </c>
      <c r="G136" s="43">
        <v>14.352744936635565</v>
      </c>
      <c r="H136" s="44">
        <v>4.2697917907752224E-3</v>
      </c>
      <c r="I136" s="45">
        <v>0</v>
      </c>
      <c r="J136" s="45">
        <v>0</v>
      </c>
      <c r="K136" s="45">
        <v>0</v>
      </c>
      <c r="L136" s="45">
        <v>0</v>
      </c>
      <c r="M136" s="45">
        <v>0</v>
      </c>
      <c r="N136" s="46">
        <v>-1.1224684657007723E-4</v>
      </c>
      <c r="O136" s="47">
        <v>40112.967245014792</v>
      </c>
      <c r="P136" s="42">
        <v>4.3115464837791793</v>
      </c>
      <c r="Q136" s="43">
        <v>14.412410239932743</v>
      </c>
    </row>
    <row r="137" spans="1:17" ht="12.75" customHeight="1">
      <c r="B137" s="48" t="s">
        <v>29</v>
      </c>
      <c r="C137" s="49">
        <v>30636.770000000004</v>
      </c>
      <c r="D137" s="50">
        <v>1352</v>
      </c>
      <c r="E137" s="51">
        <v>12.694795947430526</v>
      </c>
      <c r="F137" s="52">
        <v>22.660332840236688</v>
      </c>
      <c r="G137" s="53">
        <v>2.3972358458971964E-2</v>
      </c>
      <c r="H137" s="54">
        <v>4.2697917907753699E-3</v>
      </c>
      <c r="I137" s="55">
        <v>0</v>
      </c>
      <c r="J137" s="55">
        <v>0</v>
      </c>
      <c r="K137" s="55">
        <v>0</v>
      </c>
      <c r="L137" s="55">
        <v>0</v>
      </c>
      <c r="M137" s="55">
        <v>0</v>
      </c>
      <c r="N137" s="56">
        <v>0</v>
      </c>
      <c r="O137" s="57">
        <v>12.749000082952431</v>
      </c>
      <c r="P137" s="52">
        <v>22.660332840236691</v>
      </c>
      <c r="Q137" s="53">
        <v>2.4074715438325605E-2</v>
      </c>
    </row>
    <row r="138" spans="1:17" ht="12.75" customHeight="1">
      <c r="B138" s="48" t="s">
        <v>30</v>
      </c>
      <c r="C138" s="49">
        <v>45076.78</v>
      </c>
      <c r="D138" s="50">
        <v>7189</v>
      </c>
      <c r="E138" s="51">
        <v>67.502136143548853</v>
      </c>
      <c r="F138" s="52">
        <v>6.2702434274586167</v>
      </c>
      <c r="G138" s="53">
        <v>3.5271235457791997E-2</v>
      </c>
      <c r="H138" s="54">
        <v>5.7741385072974357E-3</v>
      </c>
      <c r="I138" s="55">
        <v>0</v>
      </c>
      <c r="J138" s="55">
        <v>0</v>
      </c>
      <c r="K138" s="55">
        <v>0</v>
      </c>
      <c r="L138" s="55">
        <v>0</v>
      </c>
      <c r="M138" s="55">
        <v>0</v>
      </c>
      <c r="N138" s="56">
        <v>0</v>
      </c>
      <c r="O138" s="57">
        <v>67.891902827180147</v>
      </c>
      <c r="P138" s="52">
        <v>6.2702434274586167</v>
      </c>
      <c r="Q138" s="53">
        <v>3.5474896456648787E-2</v>
      </c>
    </row>
    <row r="139" spans="1:17" ht="12.75" customHeight="1">
      <c r="B139" s="48" t="s">
        <v>31</v>
      </c>
      <c r="C139" s="49">
        <v>5340557.1999999993</v>
      </c>
      <c r="D139" s="50">
        <v>51526</v>
      </c>
      <c r="E139" s="51">
        <v>483.81069229830268</v>
      </c>
      <c r="F139" s="52">
        <v>103.64781275472575</v>
      </c>
      <c r="G139" s="53">
        <v>4.1788266703390597</v>
      </c>
      <c r="H139" s="54">
        <v>4.2697917907753369E-3</v>
      </c>
      <c r="I139" s="55">
        <v>0</v>
      </c>
      <c r="J139" s="55">
        <v>0</v>
      </c>
      <c r="K139" s="55">
        <v>0</v>
      </c>
      <c r="L139" s="55">
        <v>0</v>
      </c>
      <c r="M139" s="55">
        <v>0</v>
      </c>
      <c r="N139" s="56">
        <v>-9.1515388774734472E-5</v>
      </c>
      <c r="O139" s="57">
        <v>485.79195644281072</v>
      </c>
      <c r="P139" s="52">
        <v>103.65635596885845</v>
      </c>
      <c r="Q139" s="53">
        <v>4.1962853303203476</v>
      </c>
    </row>
    <row r="140" spans="1:17" ht="12.75" customHeight="1">
      <c r="B140" s="48" t="s">
        <v>32</v>
      </c>
      <c r="C140" s="49">
        <v>3448945.3599999994</v>
      </c>
      <c r="D140" s="50">
        <v>15623</v>
      </c>
      <c r="E140" s="51">
        <v>146.69437654342238</v>
      </c>
      <c r="F140" s="52">
        <v>220.76076041733339</v>
      </c>
      <c r="G140" s="53">
        <v>2.6986968428893801</v>
      </c>
      <c r="H140" s="54">
        <v>6.2059691984994794E-3</v>
      </c>
      <c r="I140" s="55">
        <v>0</v>
      </c>
      <c r="J140" s="55">
        <v>0</v>
      </c>
      <c r="K140" s="55">
        <v>0</v>
      </c>
      <c r="L140" s="55">
        <v>0</v>
      </c>
      <c r="M140" s="55">
        <v>0</v>
      </c>
      <c r="N140" s="56">
        <v>-1.0085439786709788E-5</v>
      </c>
      <c r="O140" s="57">
        <v>147.60475732584396</v>
      </c>
      <c r="P140" s="52">
        <v>220.7585339479769</v>
      </c>
      <c r="Q140" s="53">
        <v>2.7154174859166851</v>
      </c>
    </row>
    <row r="141" spans="1:17" ht="12.75" customHeight="1">
      <c r="B141" s="48" t="s">
        <v>33</v>
      </c>
      <c r="C141" s="49">
        <v>0</v>
      </c>
      <c r="D141" s="50">
        <v>0</v>
      </c>
      <c r="E141" s="51">
        <v>0</v>
      </c>
      <c r="F141" s="52">
        <v>0</v>
      </c>
      <c r="G141" s="53">
        <v>0</v>
      </c>
      <c r="H141" s="54">
        <v>0</v>
      </c>
      <c r="I141" s="55">
        <v>0</v>
      </c>
      <c r="J141" s="55">
        <v>0</v>
      </c>
      <c r="K141" s="55">
        <v>0</v>
      </c>
      <c r="L141" s="55">
        <v>0</v>
      </c>
      <c r="M141" s="55">
        <v>0</v>
      </c>
      <c r="N141" s="56">
        <v>0</v>
      </c>
      <c r="O141" s="57">
        <v>0</v>
      </c>
      <c r="P141" s="52">
        <v>0</v>
      </c>
      <c r="Q141" s="53">
        <v>0</v>
      </c>
    </row>
    <row r="142" spans="1:17" ht="12.75" customHeight="1">
      <c r="B142" s="48" t="s">
        <v>34</v>
      </c>
      <c r="C142" s="49">
        <v>2044189.3300000005</v>
      </c>
      <c r="D142" s="50">
        <v>56300</v>
      </c>
      <c r="E142" s="51">
        <v>528.63684307717347</v>
      </c>
      <c r="F142" s="52">
        <v>36.308869094138551</v>
      </c>
      <c r="G142" s="53">
        <v>1.5995171611356462</v>
      </c>
      <c r="H142" s="54">
        <v>5.7741385072974981E-3</v>
      </c>
      <c r="I142" s="55">
        <v>0</v>
      </c>
      <c r="J142" s="55">
        <v>0</v>
      </c>
      <c r="K142" s="55">
        <v>0</v>
      </c>
      <c r="L142" s="55">
        <v>-4.3886827645200579E-4</v>
      </c>
      <c r="M142" s="55">
        <v>-5.0659877224448507E-2</v>
      </c>
      <c r="N142" s="56">
        <v>-9.3031203051377107E-4</v>
      </c>
      <c r="O142" s="57">
        <v>503.57667736214461</v>
      </c>
      <c r="P142" s="52">
        <v>36.343938198240984</v>
      </c>
      <c r="Q142" s="53">
        <v>1.5251633033437768</v>
      </c>
    </row>
    <row r="143" spans="1:17" ht="12.75" customHeight="1">
      <c r="B143" s="48" t="s">
        <v>35</v>
      </c>
      <c r="C143" s="49">
        <v>835698.37000000011</v>
      </c>
      <c r="D143" s="50">
        <v>2613</v>
      </c>
      <c r="E143" s="51">
        <v>24.535134475322455</v>
      </c>
      <c r="F143" s="52">
        <v>319.82333333333338</v>
      </c>
      <c r="G143" s="53">
        <v>0.65390904097326774</v>
      </c>
      <c r="H143" s="54">
        <v>6.2059691984995159E-3</v>
      </c>
      <c r="I143" s="55">
        <v>0</v>
      </c>
      <c r="J143" s="55">
        <v>0</v>
      </c>
      <c r="K143" s="55">
        <v>0</v>
      </c>
      <c r="L143" s="55">
        <v>0</v>
      </c>
      <c r="M143" s="55">
        <v>0</v>
      </c>
      <c r="N143" s="56">
        <v>0</v>
      </c>
      <c r="O143" s="57">
        <v>24.687398764157358</v>
      </c>
      <c r="P143" s="52">
        <v>319.82333333333332</v>
      </c>
      <c r="Q143" s="53">
        <v>0.65796718034016821</v>
      </c>
    </row>
    <row r="144" spans="1:17" ht="12.75" customHeight="1">
      <c r="B144" s="48" t="s">
        <v>36</v>
      </c>
      <c r="C144" s="49">
        <v>0</v>
      </c>
      <c r="D144" s="50">
        <v>0</v>
      </c>
      <c r="E144" s="51">
        <v>0</v>
      </c>
      <c r="F144" s="52">
        <v>0</v>
      </c>
      <c r="G144" s="53">
        <v>0</v>
      </c>
      <c r="H144" s="54">
        <v>0</v>
      </c>
      <c r="I144" s="55">
        <v>0</v>
      </c>
      <c r="J144" s="55">
        <v>0</v>
      </c>
      <c r="K144" s="55">
        <v>0</v>
      </c>
      <c r="L144" s="55">
        <v>0</v>
      </c>
      <c r="M144" s="55">
        <v>0</v>
      </c>
      <c r="N144" s="56">
        <v>0</v>
      </c>
      <c r="O144" s="57">
        <v>0</v>
      </c>
      <c r="P144" s="52">
        <v>0</v>
      </c>
      <c r="Q144" s="53">
        <v>0</v>
      </c>
    </row>
    <row r="145" spans="2:17" ht="12.75" customHeight="1">
      <c r="B145" s="48" t="s">
        <v>37</v>
      </c>
      <c r="C145" s="49">
        <v>0</v>
      </c>
      <c r="D145" s="50">
        <v>0</v>
      </c>
      <c r="E145" s="51">
        <v>0</v>
      </c>
      <c r="F145" s="52">
        <v>0</v>
      </c>
      <c r="G145" s="53">
        <v>0</v>
      </c>
      <c r="H145" s="54">
        <v>0</v>
      </c>
      <c r="I145" s="55">
        <v>0</v>
      </c>
      <c r="J145" s="55">
        <v>0</v>
      </c>
      <c r="K145" s="55">
        <v>0</v>
      </c>
      <c r="L145" s="55">
        <v>0</v>
      </c>
      <c r="M145" s="55">
        <v>0</v>
      </c>
      <c r="N145" s="56">
        <v>0</v>
      </c>
      <c r="O145" s="57">
        <v>0</v>
      </c>
      <c r="P145" s="52">
        <v>0</v>
      </c>
      <c r="Q145" s="53">
        <v>0</v>
      </c>
    </row>
    <row r="146" spans="2:17" ht="12.75" customHeight="1">
      <c r="B146" s="48" t="s">
        <v>38</v>
      </c>
      <c r="C146" s="49">
        <v>60050289.820000008</v>
      </c>
      <c r="D146" s="50">
        <v>22108</v>
      </c>
      <c r="E146" s="51">
        <v>207.58620473801332</v>
      </c>
      <c r="F146" s="52">
        <v>2716.2244354984623</v>
      </c>
      <c r="G146" s="53">
        <v>46.987560148481542</v>
      </c>
      <c r="H146" s="54">
        <v>2.0329795689980331E-2</v>
      </c>
      <c r="I146" s="55">
        <v>0</v>
      </c>
      <c r="J146" s="55">
        <v>0</v>
      </c>
      <c r="K146" s="55">
        <v>0</v>
      </c>
      <c r="L146" s="55">
        <v>0</v>
      </c>
      <c r="M146" s="55">
        <v>0</v>
      </c>
      <c r="N146" s="56">
        <v>-1.0319351220830416E-4</v>
      </c>
      <c r="O146" s="57">
        <v>211.79700022642263</v>
      </c>
      <c r="P146" s="52">
        <v>2716.0645452947765</v>
      </c>
      <c r="Q146" s="53">
        <v>47.937860259564687</v>
      </c>
    </row>
    <row r="147" spans="2:17" ht="12.75" customHeight="1">
      <c r="B147" s="48" t="s">
        <v>39</v>
      </c>
      <c r="C147" s="49">
        <v>8847979.2400000002</v>
      </c>
      <c r="D147" s="50">
        <v>10667</v>
      </c>
      <c r="E147" s="51">
        <v>100.15931092547441</v>
      </c>
      <c r="F147" s="52">
        <v>829.4721327458517</v>
      </c>
      <c r="G147" s="53">
        <v>6.9232797706423455</v>
      </c>
      <c r="H147" s="54">
        <v>2.0329795689980293E-2</v>
      </c>
      <c r="I147" s="55">
        <v>0</v>
      </c>
      <c r="J147" s="55">
        <v>0</v>
      </c>
      <c r="K147" s="55">
        <v>-6.0031984499940736E-3</v>
      </c>
      <c r="L147" s="55">
        <v>0</v>
      </c>
      <c r="M147" s="55">
        <v>0</v>
      </c>
      <c r="N147" s="56">
        <v>-1.4400131940673032E-3</v>
      </c>
      <c r="O147" s="57">
        <v>99.237792031558769</v>
      </c>
      <c r="P147" s="52">
        <v>847.84360834325923</v>
      </c>
      <c r="Q147" s="53">
        <v>7.0115106400045608</v>
      </c>
    </row>
    <row r="148" spans="2:17" ht="12.75" customHeight="1">
      <c r="B148" s="48" t="s">
        <v>40</v>
      </c>
      <c r="C148" s="49">
        <v>18760569.760000013</v>
      </c>
      <c r="D148" s="50">
        <v>268397</v>
      </c>
      <c r="E148" s="51">
        <v>2520.151736614283</v>
      </c>
      <c r="F148" s="52">
        <v>69.89858217491259</v>
      </c>
      <c r="G148" s="53">
        <v>14.679586104581842</v>
      </c>
      <c r="H148" s="54">
        <v>6.2059691984996017E-3</v>
      </c>
      <c r="I148" s="55">
        <v>0</v>
      </c>
      <c r="J148" s="55">
        <v>0</v>
      </c>
      <c r="K148" s="55">
        <v>0</v>
      </c>
      <c r="L148" s="55">
        <v>0</v>
      </c>
      <c r="M148" s="55">
        <v>0</v>
      </c>
      <c r="N148" s="56">
        <v>-3.6296556592486213E-4</v>
      </c>
      <c r="O148" s="57">
        <v>2534.8433668279881</v>
      </c>
      <c r="P148" s="52">
        <v>69.899352865080061</v>
      </c>
      <c r="Q148" s="53">
        <v>14.765325912968095</v>
      </c>
    </row>
    <row r="149" spans="2:17" ht="12.75" customHeight="1">
      <c r="B149" s="48" t="s">
        <v>41</v>
      </c>
      <c r="C149" s="49">
        <v>20764579.190000005</v>
      </c>
      <c r="D149" s="50">
        <v>46291</v>
      </c>
      <c r="E149" s="51">
        <v>434.65591656990119</v>
      </c>
      <c r="F149" s="52">
        <v>448.56622648030947</v>
      </c>
      <c r="G149" s="53">
        <v>16.247663692758398</v>
      </c>
      <c r="H149" s="54">
        <v>6.2059691984994681E-3</v>
      </c>
      <c r="I149" s="55">
        <v>0</v>
      </c>
      <c r="J149" s="55">
        <v>0</v>
      </c>
      <c r="K149" s="55">
        <v>0</v>
      </c>
      <c r="L149" s="55">
        <v>0</v>
      </c>
      <c r="M149" s="55">
        <v>-1.3309438418512924E-5</v>
      </c>
      <c r="N149" s="56">
        <v>-2.0727591568620447E-4</v>
      </c>
      <c r="O149" s="57">
        <v>437.19375388653935</v>
      </c>
      <c r="P149" s="52">
        <v>448.63102057137536</v>
      </c>
      <c r="Q149" s="53">
        <v>16.344889999462406</v>
      </c>
    </row>
    <row r="150" spans="2:17" ht="12.75" customHeight="1">
      <c r="B150" s="48" t="s">
        <v>42</v>
      </c>
      <c r="C150" s="49">
        <v>0</v>
      </c>
      <c r="D150" s="50">
        <v>0</v>
      </c>
      <c r="E150" s="51">
        <v>0</v>
      </c>
      <c r="F150" s="52">
        <v>0</v>
      </c>
      <c r="G150" s="53">
        <v>0</v>
      </c>
      <c r="H150" s="54">
        <v>0</v>
      </c>
      <c r="I150" s="55">
        <v>0</v>
      </c>
      <c r="J150" s="55">
        <v>0</v>
      </c>
      <c r="K150" s="55">
        <v>0</v>
      </c>
      <c r="L150" s="55">
        <v>0</v>
      </c>
      <c r="M150" s="55">
        <v>0</v>
      </c>
      <c r="N150" s="56">
        <v>0</v>
      </c>
      <c r="O150" s="57">
        <v>0</v>
      </c>
      <c r="P150" s="52">
        <v>0</v>
      </c>
      <c r="Q150" s="53">
        <v>0</v>
      </c>
    </row>
    <row r="151" spans="2:17" ht="12.75" customHeight="1">
      <c r="B151" s="48" t="s">
        <v>43</v>
      </c>
      <c r="C151" s="49">
        <v>46353124.889999986</v>
      </c>
      <c r="D151" s="50">
        <v>64192</v>
      </c>
      <c r="E151" s="51">
        <v>602.73989752770729</v>
      </c>
      <c r="F151" s="52">
        <v>722.10127258848433</v>
      </c>
      <c r="G151" s="53">
        <v>36.269937253717508</v>
      </c>
      <c r="H151" s="54">
        <v>6.205969198499541E-3</v>
      </c>
      <c r="I151" s="55">
        <v>0</v>
      </c>
      <c r="J151" s="55">
        <v>0</v>
      </c>
      <c r="K151" s="55">
        <v>-1.6192907206986998E-4</v>
      </c>
      <c r="L151" s="55">
        <v>-7.0982010034998039E-4</v>
      </c>
      <c r="M151" s="55">
        <v>-1.7088082719755851E-4</v>
      </c>
      <c r="N151" s="56">
        <v>-3.5300992690553057E-4</v>
      </c>
      <c r="O151" s="57">
        <v>602.75279490320929</v>
      </c>
      <c r="P151" s="52">
        <v>725.55349690505545</v>
      </c>
      <c r="Q151" s="53">
        <v>36.444116509276597</v>
      </c>
    </row>
    <row r="152" spans="2:17" ht="12.75" customHeight="1">
      <c r="B152" s="48" t="s">
        <v>44</v>
      </c>
      <c r="C152" s="49">
        <v>135407805.89999992</v>
      </c>
      <c r="D152" s="50">
        <v>1139156</v>
      </c>
      <c r="E152" s="51">
        <v>10696.26699133962</v>
      </c>
      <c r="F152" s="52">
        <v>118.86678023027568</v>
      </c>
      <c r="G152" s="53">
        <v>105.95256814532655</v>
      </c>
      <c r="H152" s="54">
        <v>3.2497404280516911E-5</v>
      </c>
      <c r="I152" s="55">
        <v>0</v>
      </c>
      <c r="J152" s="55">
        <v>-8.3490951815110653E-2</v>
      </c>
      <c r="K152" s="55">
        <v>0</v>
      </c>
      <c r="L152" s="55">
        <v>0</v>
      </c>
      <c r="M152" s="55">
        <v>-1.3940841441657893E-2</v>
      </c>
      <c r="N152" s="56">
        <v>-5.9417397410468312E-4</v>
      </c>
      <c r="O152" s="57">
        <v>10272.277892210705</v>
      </c>
      <c r="P152" s="52">
        <v>111.79482290968244</v>
      </c>
      <c r="Q152" s="53">
        <v>95.698957319895143</v>
      </c>
    </row>
    <row r="153" spans="2:17" ht="12.75" customHeight="1">
      <c r="B153" s="48" t="s">
        <v>45</v>
      </c>
      <c r="C153" s="49">
        <v>1723868.12</v>
      </c>
      <c r="D153" s="50">
        <v>628988</v>
      </c>
      <c r="E153" s="51">
        <v>5905.9721252828631</v>
      </c>
      <c r="F153" s="52">
        <v>2.7407011262536014</v>
      </c>
      <c r="G153" s="53">
        <v>1.3488753712820931</v>
      </c>
      <c r="H153" s="54">
        <v>5.7741385072974348E-3</v>
      </c>
      <c r="I153" s="55">
        <v>0</v>
      </c>
      <c r="J153" s="55">
        <v>0</v>
      </c>
      <c r="K153" s="55">
        <v>0</v>
      </c>
      <c r="L153" s="55">
        <v>0</v>
      </c>
      <c r="M153" s="55">
        <v>0</v>
      </c>
      <c r="N153" s="56">
        <v>-2.7632594775004382E-4</v>
      </c>
      <c r="O153" s="57">
        <v>5940.0082988606737</v>
      </c>
      <c r="P153" s="52">
        <v>2.7399741174960952</v>
      </c>
      <c r="Q153" s="53">
        <v>1.356289083049188</v>
      </c>
    </row>
    <row r="154" spans="2:17" ht="12.75" customHeight="1">
      <c r="B154" s="48" t="s">
        <v>46</v>
      </c>
      <c r="C154" s="49">
        <v>817680.19</v>
      </c>
      <c r="D154" s="50">
        <v>17303</v>
      </c>
      <c r="E154" s="51">
        <v>162.46897505798103</v>
      </c>
      <c r="F154" s="52">
        <v>47.256556088539554</v>
      </c>
      <c r="G154" s="53">
        <v>0.63981035270625131</v>
      </c>
      <c r="H154" s="54">
        <v>5.7741385072974955E-3</v>
      </c>
      <c r="I154" s="55">
        <v>0</v>
      </c>
      <c r="J154" s="55">
        <v>0</v>
      </c>
      <c r="K154" s="55">
        <v>0</v>
      </c>
      <c r="L154" s="55">
        <v>-0.90778290105905279</v>
      </c>
      <c r="M154" s="55">
        <v>0</v>
      </c>
      <c r="N154" s="56">
        <v>0</v>
      </c>
      <c r="O154" s="57">
        <v>4.9944436974385313</v>
      </c>
      <c r="P154" s="52">
        <v>142.5795722563669</v>
      </c>
      <c r="Q154" s="53">
        <v>5.9342137169941106E-2</v>
      </c>
    </row>
    <row r="155" spans="2:17" ht="12.75" customHeight="1">
      <c r="B155" s="48" t="s">
        <v>47</v>
      </c>
      <c r="C155" s="49">
        <v>39589183.050000012</v>
      </c>
      <c r="D155" s="50">
        <v>553885.4</v>
      </c>
      <c r="E155" s="51">
        <v>5200.7856000450702</v>
      </c>
      <c r="F155" s="52">
        <v>71.475404569248454</v>
      </c>
      <c r="G155" s="53">
        <v>30.977354570095251</v>
      </c>
      <c r="H155" s="54">
        <v>5.7741385072974947E-3</v>
      </c>
      <c r="I155" s="55">
        <v>7.7317701923291002E-2</v>
      </c>
      <c r="J155" s="55">
        <v>0</v>
      </c>
      <c r="K155" s="55">
        <v>9.8571918589604923E-5</v>
      </c>
      <c r="L155" s="55">
        <v>-8.231421794848719E-3</v>
      </c>
      <c r="M155" s="55">
        <v>-1.4627969588162733E-3</v>
      </c>
      <c r="N155" s="56">
        <v>-3.5739672372989232E-4</v>
      </c>
      <c r="O155" s="57">
        <v>5160.3651727234328</v>
      </c>
      <c r="P155" s="52">
        <v>77.277231797884482</v>
      </c>
      <c r="Q155" s="53">
        <v>33.231561301189913</v>
      </c>
    </row>
    <row r="156" spans="2:17" ht="12.75" customHeight="1">
      <c r="B156" s="48" t="s">
        <v>48</v>
      </c>
      <c r="C156" s="49">
        <v>0</v>
      </c>
      <c r="D156" s="50">
        <v>0</v>
      </c>
      <c r="E156" s="51">
        <v>0</v>
      </c>
      <c r="F156" s="52">
        <v>0</v>
      </c>
      <c r="G156" s="53">
        <v>0</v>
      </c>
      <c r="H156" s="54">
        <v>0</v>
      </c>
      <c r="I156" s="55">
        <v>0</v>
      </c>
      <c r="J156" s="55">
        <v>0</v>
      </c>
      <c r="K156" s="55">
        <v>0</v>
      </c>
      <c r="L156" s="55">
        <v>0</v>
      </c>
      <c r="M156" s="55">
        <v>0</v>
      </c>
      <c r="N156" s="56">
        <v>0</v>
      </c>
      <c r="O156" s="57">
        <v>0</v>
      </c>
      <c r="P156" s="52">
        <v>0</v>
      </c>
      <c r="Q156" s="53">
        <v>0</v>
      </c>
    </row>
    <row r="157" spans="2:17" ht="12.75" customHeight="1">
      <c r="B157" s="48" t="s">
        <v>49</v>
      </c>
      <c r="C157" s="49">
        <v>29403161.519999992</v>
      </c>
      <c r="D157" s="50">
        <v>2185524</v>
      </c>
      <c r="E157" s="51">
        <v>20521.287883293011</v>
      </c>
      <c r="F157" s="52">
        <v>13.453598093637952</v>
      </c>
      <c r="G157" s="53">
        <v>23.007096628805538</v>
      </c>
      <c r="H157" s="54">
        <v>5.7741385072975198E-3</v>
      </c>
      <c r="I157" s="55">
        <v>0</v>
      </c>
      <c r="J157" s="55">
        <v>-1.8363328388153572E-3</v>
      </c>
      <c r="K157" s="55">
        <v>0</v>
      </c>
      <c r="L157" s="55">
        <v>-2.1430470214199083E-3</v>
      </c>
      <c r="M157" s="55">
        <v>-2.9357515334726324E-2</v>
      </c>
      <c r="N157" s="56">
        <v>-2.2844401601289618E-4</v>
      </c>
      <c r="O157" s="57">
        <v>20412.091213677166</v>
      </c>
      <c r="P157" s="52">
        <v>13.148800770630482</v>
      </c>
      <c r="Q157" s="53">
        <v>22.366210056714831</v>
      </c>
    </row>
    <row r="158" spans="2:17" ht="12.75" customHeight="1">
      <c r="B158" s="48" t="s">
        <v>50</v>
      </c>
      <c r="C158" s="49">
        <v>5019599.6900000023</v>
      </c>
      <c r="D158" s="50">
        <v>50002</v>
      </c>
      <c r="E158" s="51">
        <v>469.50087793152449</v>
      </c>
      <c r="F158" s="52">
        <v>100.38797828086881</v>
      </c>
      <c r="G158" s="53">
        <v>3.9276869947198931</v>
      </c>
      <c r="H158" s="54">
        <v>5.774138507297558E-3</v>
      </c>
      <c r="I158" s="55">
        <v>0</v>
      </c>
      <c r="J158" s="55">
        <v>0</v>
      </c>
      <c r="K158" s="55">
        <v>0</v>
      </c>
      <c r="L158" s="55">
        <v>0</v>
      </c>
      <c r="M158" s="55">
        <v>0</v>
      </c>
      <c r="N158" s="56">
        <v>-3.4383901573199164E-4</v>
      </c>
      <c r="O158" s="57">
        <v>472.0428274744857</v>
      </c>
      <c r="P158" s="52">
        <v>100.3893922407901</v>
      </c>
      <c r="Q158" s="53">
        <v>3.9490077134823127</v>
      </c>
    </row>
    <row r="159" spans="2:17" ht="12.75" customHeight="1">
      <c r="B159" s="48" t="s">
        <v>51</v>
      </c>
      <c r="C159" s="49">
        <v>11964580.109999999</v>
      </c>
      <c r="D159" s="50">
        <v>49675</v>
      </c>
      <c r="E159" s="51">
        <v>466.43046500636927</v>
      </c>
      <c r="F159" s="52">
        <v>240.85717382989429</v>
      </c>
      <c r="G159" s="53">
        <v>9.3619269657997943</v>
      </c>
      <c r="H159" s="54">
        <v>5.7741385072974608E-3</v>
      </c>
      <c r="I159" s="55">
        <v>0</v>
      </c>
      <c r="J159" s="55">
        <v>0</v>
      </c>
      <c r="K159" s="55">
        <v>0</v>
      </c>
      <c r="L159" s="55">
        <v>0</v>
      </c>
      <c r="M159" s="55">
        <v>0</v>
      </c>
      <c r="N159" s="56">
        <v>-1.9542092542968091E-4</v>
      </c>
      <c r="O159" s="57">
        <v>468.98285448574495</v>
      </c>
      <c r="P159" s="52">
        <v>240.8824252342198</v>
      </c>
      <c r="Q159" s="53">
        <v>9.4141439484827867</v>
      </c>
    </row>
    <row r="160" spans="2:17" ht="12.75" customHeight="1">
      <c r="B160" s="48" t="s">
        <v>52</v>
      </c>
      <c r="C160" s="49">
        <v>2924673.6699999995</v>
      </c>
      <c r="D160" s="50">
        <v>66493</v>
      </c>
      <c r="E160" s="51">
        <v>624.34546370746887</v>
      </c>
      <c r="F160" s="52">
        <v>43.98468515482832</v>
      </c>
      <c r="G160" s="53">
        <v>2.2884698874181924</v>
      </c>
      <c r="H160" s="54">
        <v>5.774138507297571E-3</v>
      </c>
      <c r="I160" s="55">
        <v>0</v>
      </c>
      <c r="J160" s="55">
        <v>0</v>
      </c>
      <c r="K160" s="55">
        <v>0</v>
      </c>
      <c r="L160" s="55">
        <v>-0.76135958518469571</v>
      </c>
      <c r="M160" s="55">
        <v>0</v>
      </c>
      <c r="N160" s="56">
        <v>-1.4023141563999748E-3</v>
      </c>
      <c r="O160" s="57">
        <v>179.1725827940983</v>
      </c>
      <c r="P160" s="52">
        <v>36.735834433442555</v>
      </c>
      <c r="Q160" s="53">
        <v>0.54850452804468941</v>
      </c>
    </row>
    <row r="161" spans="1:17" ht="12.75" customHeight="1">
      <c r="B161" s="48" t="s">
        <v>53</v>
      </c>
      <c r="C161" s="49">
        <v>1340699.6000000001</v>
      </c>
      <c r="D161" s="50">
        <v>7506</v>
      </c>
      <c r="E161" s="51">
        <v>70.478652648974489</v>
      </c>
      <c r="F161" s="52">
        <v>178.61705302424727</v>
      </c>
      <c r="G161" s="53">
        <v>1.0490574364399485</v>
      </c>
      <c r="H161" s="54">
        <v>6.2059691984996355E-3</v>
      </c>
      <c r="I161" s="55">
        <v>0</v>
      </c>
      <c r="J161" s="55">
        <v>0</v>
      </c>
      <c r="K161" s="55">
        <v>0</v>
      </c>
      <c r="L161" s="55">
        <v>0</v>
      </c>
      <c r="M161" s="55">
        <v>0</v>
      </c>
      <c r="N161" s="56">
        <v>-1.036530267716641E-4</v>
      </c>
      <c r="O161" s="57">
        <v>70.906651354492823</v>
      </c>
      <c r="P161" s="52">
        <v>178.62218930602236</v>
      </c>
      <c r="Q161" s="53">
        <v>1.055458441774862</v>
      </c>
    </row>
    <row r="162" spans="1:17" ht="12.75" customHeight="1">
      <c r="B162" s="48" t="s">
        <v>54</v>
      </c>
      <c r="C162" s="49">
        <v>4128986.54</v>
      </c>
      <c r="D162" s="50">
        <v>82629</v>
      </c>
      <c r="E162" s="58">
        <v>775.85672658301542</v>
      </c>
      <c r="F162" s="59">
        <v>49.970186496266443</v>
      </c>
      <c r="G162" s="60">
        <v>3.2308087768113403</v>
      </c>
      <c r="H162" s="61">
        <v>6.2059691984995263E-3</v>
      </c>
      <c r="I162" s="62">
        <v>0</v>
      </c>
      <c r="J162" s="62">
        <v>0</v>
      </c>
      <c r="K162" s="62">
        <v>0</v>
      </c>
      <c r="L162" s="62">
        <v>0</v>
      </c>
      <c r="M162" s="62">
        <v>-2.8554659572598198E-3</v>
      </c>
      <c r="N162" s="63">
        <v>-7.5932698276569126E-5</v>
      </c>
      <c r="O162" s="57">
        <v>777.16933307472732</v>
      </c>
      <c r="P162" s="52">
        <v>50.048246829475019</v>
      </c>
      <c r="Q162" s="53">
        <v>3.2413302175018694</v>
      </c>
    </row>
    <row r="163" spans="1:17" ht="12.75" customHeight="1">
      <c r="B163" s="64" t="s">
        <v>55</v>
      </c>
      <c r="C163" s="65">
        <v>417184750.54000002</v>
      </c>
      <c r="D163" s="66">
        <v>9581346.4000000004</v>
      </c>
      <c r="E163" s="67"/>
      <c r="F163" s="68"/>
      <c r="G163" s="69">
        <v>326.43462034547622</v>
      </c>
      <c r="H163" s="70">
        <v>6.3278967320324186E-3</v>
      </c>
      <c r="I163" s="71">
        <v>7.3331067007967789E-3</v>
      </c>
      <c r="J163" s="71">
        <v>-2.686193396007211E-2</v>
      </c>
      <c r="K163" s="71">
        <v>-1.3976692171655875E-4</v>
      </c>
      <c r="L163" s="71">
        <v>-8.3515512414791479E-3</v>
      </c>
      <c r="M163" s="71">
        <v>-6.8161859408356089E-3</v>
      </c>
      <c r="N163" s="72">
        <v>-3.7436254380515666E-4</v>
      </c>
      <c r="O163" s="67"/>
      <c r="P163" s="68"/>
      <c r="Q163" s="69">
        <v>316.99130122033063</v>
      </c>
    </row>
    <row r="164" spans="1:17" ht="12.75" customHeight="1">
      <c r="B164" s="6"/>
      <c r="C164" s="19"/>
      <c r="D164" s="19"/>
      <c r="E164" s="19"/>
      <c r="F164" s="19"/>
      <c r="G164" s="19"/>
      <c r="H164" s="19"/>
      <c r="I164" s="19"/>
      <c r="J164" s="19"/>
      <c r="K164" s="19"/>
      <c r="L164" s="19"/>
      <c r="M164" s="19"/>
      <c r="N164" s="19"/>
      <c r="O164" s="19"/>
      <c r="P164" s="19"/>
      <c r="Q164" s="19"/>
    </row>
    <row r="165" spans="1:17" ht="12.75" customHeight="1">
      <c r="B165" s="73" t="s">
        <v>15</v>
      </c>
      <c r="C165" s="74"/>
      <c r="D165" s="74"/>
      <c r="E165" s="74"/>
      <c r="F165" s="74"/>
      <c r="G165" s="74"/>
      <c r="H165" s="74"/>
      <c r="I165" s="75"/>
      <c r="J165" s="19"/>
      <c r="K165" s="19"/>
      <c r="L165" s="19"/>
      <c r="M165" s="19"/>
      <c r="N165" s="19"/>
      <c r="O165" s="19"/>
      <c r="P165" s="19"/>
      <c r="Q165" s="19"/>
    </row>
    <row r="166" spans="1:17" ht="12.75" customHeight="1">
      <c r="B166" s="76" t="s">
        <v>56</v>
      </c>
      <c r="C166" s="77"/>
      <c r="D166" s="77"/>
      <c r="E166" s="77"/>
      <c r="F166" s="77"/>
      <c r="G166" s="77"/>
      <c r="H166" s="77"/>
      <c r="I166" s="78"/>
      <c r="J166" s="19"/>
      <c r="K166" s="19"/>
      <c r="L166" s="19"/>
      <c r="M166" s="19"/>
      <c r="N166" s="19"/>
      <c r="O166" s="19"/>
      <c r="P166" s="19"/>
      <c r="Q166" s="19"/>
    </row>
    <row r="167" spans="1:17" ht="12.75" customHeight="1">
      <c r="B167" s="76" t="s">
        <v>57</v>
      </c>
      <c r="C167" s="77"/>
      <c r="D167" s="77"/>
      <c r="E167" s="77"/>
      <c r="F167" s="77"/>
      <c r="G167" s="77"/>
      <c r="H167" s="77"/>
      <c r="I167" s="78"/>
      <c r="J167" s="19"/>
      <c r="K167" s="19"/>
      <c r="L167" s="19"/>
      <c r="M167" s="19"/>
      <c r="N167" s="19"/>
      <c r="O167" s="19"/>
      <c r="P167" s="19"/>
      <c r="Q167" s="19"/>
    </row>
    <row r="168" spans="1:17" ht="12.75" customHeight="1">
      <c r="B168" s="79" t="s">
        <v>16</v>
      </c>
      <c r="C168" s="80"/>
      <c r="D168" s="80"/>
      <c r="E168" s="80"/>
      <c r="F168" s="80"/>
      <c r="G168" s="80"/>
      <c r="H168" s="80"/>
      <c r="I168" s="81"/>
      <c r="J168" s="19"/>
      <c r="K168" s="19"/>
      <c r="L168" s="19"/>
      <c r="M168" s="19"/>
      <c r="N168" s="19"/>
      <c r="O168" s="19"/>
      <c r="P168" s="19"/>
      <c r="Q168" s="19"/>
    </row>
    <row r="170" spans="1:17" ht="12.75" customHeight="1">
      <c r="A170" s="1"/>
      <c r="B170" s="2" t="s">
        <v>0</v>
      </c>
      <c r="C170" s="3" t="s">
        <v>61</v>
      </c>
      <c r="D170" s="3"/>
      <c r="E170" s="3"/>
      <c r="F170" s="4"/>
      <c r="G170" s="5"/>
      <c r="H170" s="6"/>
      <c r="I170" s="6"/>
      <c r="J170" s="6"/>
      <c r="K170" s="6"/>
      <c r="L170" s="6"/>
      <c r="M170" s="6"/>
      <c r="N170" s="6"/>
      <c r="O170" s="6"/>
      <c r="P170" s="6"/>
      <c r="Q170" s="7"/>
    </row>
    <row r="171" spans="1:17" ht="12.75" customHeight="1">
      <c r="A171" s="1"/>
      <c r="B171" s="9" t="s">
        <v>2</v>
      </c>
      <c r="C171" s="10" t="s">
        <v>109</v>
      </c>
      <c r="D171" s="10"/>
      <c r="E171" s="10"/>
      <c r="F171" s="11"/>
      <c r="G171" s="5"/>
      <c r="H171" s="6"/>
      <c r="I171" s="6"/>
      <c r="J171" s="6"/>
      <c r="K171" s="6"/>
      <c r="L171" s="6"/>
      <c r="M171" s="6"/>
      <c r="N171" s="6"/>
      <c r="O171" s="6"/>
      <c r="P171" s="6"/>
      <c r="Q171" s="7"/>
    </row>
    <row r="172" spans="1:17" ht="12.75" customHeight="1">
      <c r="B172" s="9" t="s">
        <v>3</v>
      </c>
      <c r="C172" s="10" t="s">
        <v>19</v>
      </c>
      <c r="D172" s="10"/>
      <c r="E172" s="10"/>
      <c r="F172" s="11"/>
      <c r="G172" s="5"/>
      <c r="H172" s="6"/>
      <c r="I172" s="6"/>
      <c r="J172" s="6"/>
      <c r="K172" s="6"/>
      <c r="L172" s="6"/>
      <c r="M172" s="6"/>
      <c r="N172" s="6"/>
      <c r="O172" s="6"/>
      <c r="P172" s="6"/>
      <c r="Q172" s="7"/>
    </row>
    <row r="173" spans="1:17" ht="12.75" customHeight="1">
      <c r="B173" s="9" t="s">
        <v>20</v>
      </c>
      <c r="C173" s="13">
        <v>582348</v>
      </c>
      <c r="D173" s="13"/>
      <c r="E173" s="13"/>
      <c r="F173" s="14"/>
      <c r="G173" s="5"/>
      <c r="H173" s="6"/>
      <c r="I173" s="6"/>
      <c r="J173" s="6"/>
      <c r="K173" s="6"/>
      <c r="L173" s="6"/>
      <c r="M173" s="6"/>
      <c r="N173" s="6"/>
      <c r="O173" s="6"/>
      <c r="P173" s="6"/>
      <c r="Q173" s="7"/>
    </row>
    <row r="174" spans="1:17" ht="12.75" customHeight="1">
      <c r="B174" s="15" t="s">
        <v>17</v>
      </c>
      <c r="C174" s="16" t="s">
        <v>5</v>
      </c>
      <c r="D174" s="16"/>
      <c r="E174" s="16"/>
      <c r="F174" s="17"/>
      <c r="G174" s="5"/>
      <c r="H174" s="6"/>
      <c r="I174" s="6"/>
      <c r="J174" s="6"/>
      <c r="K174" s="6"/>
      <c r="L174" s="6"/>
      <c r="M174" s="6"/>
      <c r="N174" s="6"/>
      <c r="O174" s="6"/>
      <c r="P174" s="6"/>
      <c r="Q174" s="7"/>
    </row>
    <row r="175" spans="1:17" ht="12.75" customHeight="1">
      <c r="B175" s="82"/>
      <c r="C175" s="19"/>
      <c r="D175" s="19"/>
      <c r="E175" s="19"/>
      <c r="F175" s="19"/>
      <c r="G175" s="19"/>
      <c r="H175" s="20"/>
      <c r="I175" s="20"/>
      <c r="J175" s="19"/>
      <c r="K175" s="19"/>
      <c r="L175" s="19"/>
      <c r="M175" s="19"/>
      <c r="N175" s="19"/>
      <c r="O175" s="19"/>
      <c r="P175" s="19"/>
      <c r="Q175" s="19"/>
    </row>
    <row r="176" spans="1:17" ht="12.75" customHeight="1">
      <c r="B176" s="82"/>
      <c r="C176" s="23" t="s">
        <v>6</v>
      </c>
      <c r="D176" s="24"/>
      <c r="E176" s="25"/>
      <c r="F176" s="26"/>
      <c r="G176" s="24"/>
      <c r="H176" s="25" t="s">
        <v>7</v>
      </c>
      <c r="I176" s="27"/>
      <c r="J176" s="28"/>
      <c r="K176" s="29"/>
      <c r="L176" s="29"/>
      <c r="M176" s="29"/>
      <c r="N176" s="29"/>
      <c r="O176" s="30" t="s">
        <v>8</v>
      </c>
      <c r="P176" s="28"/>
      <c r="Q176" s="31"/>
    </row>
    <row r="177" spans="2:17" ht="38.25" customHeight="1">
      <c r="B177" s="32" t="s">
        <v>9</v>
      </c>
      <c r="C177" s="33" t="s">
        <v>10</v>
      </c>
      <c r="D177" s="34" t="s">
        <v>11</v>
      </c>
      <c r="E177" s="33" t="s">
        <v>12</v>
      </c>
      <c r="F177" s="34" t="s">
        <v>13</v>
      </c>
      <c r="G177" s="34" t="s">
        <v>14</v>
      </c>
      <c r="H177" s="35" t="s">
        <v>21</v>
      </c>
      <c r="I177" s="35" t="s">
        <v>22</v>
      </c>
      <c r="J177" s="36" t="s">
        <v>23</v>
      </c>
      <c r="K177" s="36" t="s">
        <v>24</v>
      </c>
      <c r="L177" s="36" t="s">
        <v>25</v>
      </c>
      <c r="M177" s="36" t="s">
        <v>26</v>
      </c>
      <c r="N177" s="36" t="s">
        <v>27</v>
      </c>
      <c r="O177" s="34" t="s">
        <v>12</v>
      </c>
      <c r="P177" s="34" t="s">
        <v>13</v>
      </c>
      <c r="Q177" s="37" t="s">
        <v>14</v>
      </c>
    </row>
    <row r="178" spans="2:17" ht="12.75" customHeight="1">
      <c r="B178" s="38" t="s">
        <v>28</v>
      </c>
      <c r="C178" s="39">
        <v>18797297.399999999</v>
      </c>
      <c r="D178" s="40">
        <v>3901472.44</v>
      </c>
      <c r="E178" s="41">
        <v>80394.659688021595</v>
      </c>
      <c r="F178" s="42">
        <v>4.8180008161226429</v>
      </c>
      <c r="G178" s="43">
        <v>32.278461332399182</v>
      </c>
      <c r="H178" s="44">
        <v>4.2697917907753109E-3</v>
      </c>
      <c r="I178" s="45">
        <v>0</v>
      </c>
      <c r="J178" s="45">
        <v>0</v>
      </c>
      <c r="K178" s="45">
        <v>0</v>
      </c>
      <c r="L178" s="45">
        <v>0</v>
      </c>
      <c r="M178" s="45">
        <v>0</v>
      </c>
      <c r="N178" s="46">
        <v>-1.7884304790035895E-4</v>
      </c>
      <c r="O178" s="47">
        <v>80723.565599873225</v>
      </c>
      <c r="P178" s="42">
        <v>4.8179962280602657</v>
      </c>
      <c r="Q178" s="43">
        <v>32.410486214647051</v>
      </c>
    </row>
    <row r="179" spans="2:17" ht="12.75" customHeight="1">
      <c r="B179" s="48" t="s">
        <v>29</v>
      </c>
      <c r="C179" s="49">
        <v>5542.76</v>
      </c>
      <c r="D179" s="50">
        <v>844</v>
      </c>
      <c r="E179" s="51">
        <v>17.391662717138207</v>
      </c>
      <c r="F179" s="52">
        <v>6.5672511848341237</v>
      </c>
      <c r="G179" s="53">
        <v>9.5179514654467785E-3</v>
      </c>
      <c r="H179" s="54">
        <v>4.2697917907753916E-3</v>
      </c>
      <c r="I179" s="55">
        <v>0</v>
      </c>
      <c r="J179" s="55">
        <v>0</v>
      </c>
      <c r="K179" s="55">
        <v>0</v>
      </c>
      <c r="L179" s="55">
        <v>0</v>
      </c>
      <c r="M179" s="55">
        <v>0</v>
      </c>
      <c r="N179" s="56">
        <v>0</v>
      </c>
      <c r="O179" s="57">
        <v>17.465921495835776</v>
      </c>
      <c r="P179" s="52">
        <v>6.5672511848341237</v>
      </c>
      <c r="Q179" s="53">
        <v>9.558591136478941E-3</v>
      </c>
    </row>
    <row r="180" spans="2:17" ht="12.75" customHeight="1">
      <c r="B180" s="48" t="s">
        <v>30</v>
      </c>
      <c r="C180" s="49">
        <v>8238.2999999999993</v>
      </c>
      <c r="D180" s="50">
        <v>11138</v>
      </c>
      <c r="E180" s="51">
        <v>229.51225040697315</v>
      </c>
      <c r="F180" s="52">
        <v>0.73965702998743033</v>
      </c>
      <c r="G180" s="53">
        <v>1.4146695790146097E-2</v>
      </c>
      <c r="H180" s="54">
        <v>5.774138507297551E-3</v>
      </c>
      <c r="I180" s="55">
        <v>0</v>
      </c>
      <c r="J180" s="55">
        <v>0</v>
      </c>
      <c r="K180" s="55">
        <v>0</v>
      </c>
      <c r="L180" s="55">
        <v>0</v>
      </c>
      <c r="M180" s="55">
        <v>0</v>
      </c>
      <c r="N180" s="56">
        <v>0</v>
      </c>
      <c r="O180" s="57">
        <v>230.83748592994456</v>
      </c>
      <c r="P180" s="52">
        <v>0.73965702998743044</v>
      </c>
      <c r="Q180" s="53">
        <v>1.4228380771059004E-2</v>
      </c>
    </row>
    <row r="181" spans="2:17" ht="12.75" customHeight="1">
      <c r="B181" s="48" t="s">
        <v>31</v>
      </c>
      <c r="C181" s="49">
        <v>8497547.0599999987</v>
      </c>
      <c r="D181" s="50">
        <v>90850</v>
      </c>
      <c r="E181" s="51">
        <v>1872.0764903459788</v>
      </c>
      <c r="F181" s="52">
        <v>93.533814639515668</v>
      </c>
      <c r="G181" s="53">
        <v>14.591871286584652</v>
      </c>
      <c r="H181" s="54">
        <v>4.2697917907752294E-3</v>
      </c>
      <c r="I181" s="55">
        <v>0</v>
      </c>
      <c r="J181" s="55">
        <v>0</v>
      </c>
      <c r="K181" s="55">
        <v>0</v>
      </c>
      <c r="L181" s="55">
        <v>0</v>
      </c>
      <c r="M181" s="55">
        <v>0</v>
      </c>
      <c r="N181" s="56">
        <v>-1.6738440192561364E-4</v>
      </c>
      <c r="O181" s="57">
        <v>1879.9874422343742</v>
      </c>
      <c r="P181" s="52">
        <v>93.522258686968073</v>
      </c>
      <c r="Q181" s="53">
        <v>14.651722658407882</v>
      </c>
    </row>
    <row r="182" spans="2:17" ht="12.75" customHeight="1">
      <c r="B182" s="48" t="s">
        <v>32</v>
      </c>
      <c r="C182" s="49">
        <v>2783990.3599999994</v>
      </c>
      <c r="D182" s="50">
        <v>13498</v>
      </c>
      <c r="E182" s="51">
        <v>278.14296606153022</v>
      </c>
      <c r="F182" s="52">
        <v>206.25206400948284</v>
      </c>
      <c r="G182" s="53">
        <v>4.7806300699925117</v>
      </c>
      <c r="H182" s="54">
        <v>6.2059691984996078E-3</v>
      </c>
      <c r="I182" s="55">
        <v>0</v>
      </c>
      <c r="J182" s="55">
        <v>0</v>
      </c>
      <c r="K182" s="55">
        <v>0</v>
      </c>
      <c r="L182" s="55">
        <v>0</v>
      </c>
      <c r="M182" s="55">
        <v>0</v>
      </c>
      <c r="N182" s="56">
        <v>-9.6431340076254062E-5</v>
      </c>
      <c r="O182" s="57">
        <v>279.82790027079369</v>
      </c>
      <c r="P182" s="52">
        <v>206.26254829214608</v>
      </c>
      <c r="Q182" s="53">
        <v>4.809834649424535</v>
      </c>
    </row>
    <row r="183" spans="2:17" ht="12.75" customHeight="1">
      <c r="B183" s="48" t="s">
        <v>33</v>
      </c>
      <c r="C183" s="49">
        <v>0</v>
      </c>
      <c r="D183" s="50">
        <v>0</v>
      </c>
      <c r="E183" s="51">
        <v>0</v>
      </c>
      <c r="F183" s="52">
        <v>0</v>
      </c>
      <c r="G183" s="53">
        <v>0</v>
      </c>
      <c r="H183" s="54">
        <v>0</v>
      </c>
      <c r="I183" s="55">
        <v>0</v>
      </c>
      <c r="J183" s="55">
        <v>0</v>
      </c>
      <c r="K183" s="55">
        <v>0</v>
      </c>
      <c r="L183" s="55">
        <v>0</v>
      </c>
      <c r="M183" s="55">
        <v>0</v>
      </c>
      <c r="N183" s="56">
        <v>0</v>
      </c>
      <c r="O183" s="57">
        <v>0</v>
      </c>
      <c r="P183" s="52">
        <v>0</v>
      </c>
      <c r="Q183" s="53">
        <v>0</v>
      </c>
    </row>
    <row r="184" spans="2:17" ht="12.75" customHeight="1">
      <c r="B184" s="48" t="s">
        <v>34</v>
      </c>
      <c r="C184" s="49">
        <v>2752332.4600000009</v>
      </c>
      <c r="D184" s="50">
        <v>89042</v>
      </c>
      <c r="E184" s="51">
        <v>1834.8204166580806</v>
      </c>
      <c r="F184" s="52">
        <v>30.9104968441859</v>
      </c>
      <c r="G184" s="53">
        <v>4.7262675582297886</v>
      </c>
      <c r="H184" s="54">
        <v>5.774138507297558E-3</v>
      </c>
      <c r="I184" s="55">
        <v>0</v>
      </c>
      <c r="J184" s="55">
        <v>0</v>
      </c>
      <c r="K184" s="55">
        <v>0</v>
      </c>
      <c r="L184" s="55">
        <v>-5.4208133501542329E-3</v>
      </c>
      <c r="M184" s="55">
        <v>-1.3645664590374227E-2</v>
      </c>
      <c r="N184" s="56">
        <v>-8.4859632573126376E-4</v>
      </c>
      <c r="O184" s="57">
        <v>1815.1649702439115</v>
      </c>
      <c r="P184" s="52">
        <v>30.802611599452536</v>
      </c>
      <c r="Q184" s="53">
        <v>4.6593184639462519</v>
      </c>
    </row>
    <row r="185" spans="2:17" ht="12.75" customHeight="1">
      <c r="B185" s="48" t="s">
        <v>35</v>
      </c>
      <c r="C185" s="49">
        <v>845541.5199999999</v>
      </c>
      <c r="D185" s="50">
        <v>2325</v>
      </c>
      <c r="E185" s="51">
        <v>47.90949741391745</v>
      </c>
      <c r="F185" s="52">
        <v>363.67377204301073</v>
      </c>
      <c r="G185" s="53">
        <v>1.4519523034336856</v>
      </c>
      <c r="H185" s="54">
        <v>6.2059691984995896E-3</v>
      </c>
      <c r="I185" s="55">
        <v>0</v>
      </c>
      <c r="J185" s="55">
        <v>0</v>
      </c>
      <c r="K185" s="55">
        <v>0</v>
      </c>
      <c r="L185" s="55">
        <v>0</v>
      </c>
      <c r="M185" s="55">
        <v>0</v>
      </c>
      <c r="N185" s="56">
        <v>0</v>
      </c>
      <c r="O185" s="57">
        <v>48.206822279183811</v>
      </c>
      <c r="P185" s="52">
        <v>363.67377204301073</v>
      </c>
      <c r="Q185" s="53">
        <v>1.4609630747064855</v>
      </c>
    </row>
    <row r="186" spans="2:17" ht="12.75" customHeight="1">
      <c r="B186" s="48" t="s">
        <v>36</v>
      </c>
      <c r="C186" s="49">
        <v>0</v>
      </c>
      <c r="D186" s="50">
        <v>0</v>
      </c>
      <c r="E186" s="51">
        <v>0</v>
      </c>
      <c r="F186" s="52">
        <v>0</v>
      </c>
      <c r="G186" s="53">
        <v>0</v>
      </c>
      <c r="H186" s="54">
        <v>0</v>
      </c>
      <c r="I186" s="55">
        <v>0</v>
      </c>
      <c r="J186" s="55">
        <v>0</v>
      </c>
      <c r="K186" s="55">
        <v>0</v>
      </c>
      <c r="L186" s="55">
        <v>0</v>
      </c>
      <c r="M186" s="55">
        <v>0</v>
      </c>
      <c r="N186" s="56">
        <v>0</v>
      </c>
      <c r="O186" s="57">
        <v>0</v>
      </c>
      <c r="P186" s="52">
        <v>0</v>
      </c>
      <c r="Q186" s="53">
        <v>0</v>
      </c>
    </row>
    <row r="187" spans="2:17" ht="12.75" customHeight="1">
      <c r="B187" s="48" t="s">
        <v>37</v>
      </c>
      <c r="C187" s="49">
        <v>33265.5</v>
      </c>
      <c r="D187" s="50">
        <v>23</v>
      </c>
      <c r="E187" s="51">
        <v>0.47394341527746292</v>
      </c>
      <c r="F187" s="52">
        <v>1446.3260869565217</v>
      </c>
      <c r="G187" s="53">
        <v>5.7123060438088569E-2</v>
      </c>
      <c r="H187" s="54">
        <v>2.03297956899803E-2</v>
      </c>
      <c r="I187" s="55">
        <v>0</v>
      </c>
      <c r="J187" s="55">
        <v>0</v>
      </c>
      <c r="K187" s="55">
        <v>0</v>
      </c>
      <c r="L187" s="55">
        <v>0</v>
      </c>
      <c r="M187" s="55">
        <v>0</v>
      </c>
      <c r="N187" s="56">
        <v>0</v>
      </c>
      <c r="O187" s="57">
        <v>0.48357858807866527</v>
      </c>
      <c r="P187" s="52">
        <v>1446.3260869565217</v>
      </c>
      <c r="Q187" s="53">
        <v>5.8284360585981305E-2</v>
      </c>
    </row>
    <row r="188" spans="2:17" ht="12.75" customHeight="1">
      <c r="B188" s="48" t="s">
        <v>38</v>
      </c>
      <c r="C188" s="49">
        <v>41604605.570000008</v>
      </c>
      <c r="D188" s="50">
        <v>17502</v>
      </c>
      <c r="E188" s="51">
        <v>360.65033279070246</v>
      </c>
      <c r="F188" s="52">
        <v>2377.1343600731348</v>
      </c>
      <c r="G188" s="53">
        <v>71.442858170715809</v>
      </c>
      <c r="H188" s="54">
        <v>2.0329795689980328E-2</v>
      </c>
      <c r="I188" s="55">
        <v>0</v>
      </c>
      <c r="J188" s="55">
        <v>0</v>
      </c>
      <c r="K188" s="55">
        <v>0</v>
      </c>
      <c r="L188" s="55">
        <v>0</v>
      </c>
      <c r="M188" s="55">
        <v>0</v>
      </c>
      <c r="N188" s="56">
        <v>0</v>
      </c>
      <c r="O188" s="57">
        <v>367.98228037186084</v>
      </c>
      <c r="P188" s="52">
        <v>2377.1343600731352</v>
      </c>
      <c r="Q188" s="53">
        <v>72.8952768808347</v>
      </c>
    </row>
    <row r="189" spans="2:17" ht="12.75" customHeight="1">
      <c r="B189" s="48" t="s">
        <v>39</v>
      </c>
      <c r="C189" s="49">
        <v>5889023.1699999999</v>
      </c>
      <c r="D189" s="50">
        <v>7153</v>
      </c>
      <c r="E189" s="51">
        <v>147.39640215129097</v>
      </c>
      <c r="F189" s="52">
        <v>823.29416608416045</v>
      </c>
      <c r="G189" s="53">
        <v>10.112549832746055</v>
      </c>
      <c r="H189" s="54">
        <v>2.0329795689980314E-2</v>
      </c>
      <c r="I189" s="55">
        <v>0</v>
      </c>
      <c r="J189" s="55">
        <v>0</v>
      </c>
      <c r="K189" s="55">
        <v>6.2481994080847043E-3</v>
      </c>
      <c r="L189" s="55">
        <v>0</v>
      </c>
      <c r="M189" s="55">
        <v>0</v>
      </c>
      <c r="N189" s="56">
        <v>0</v>
      </c>
      <c r="O189" s="57">
        <v>150.39294089246491</v>
      </c>
      <c r="P189" s="52">
        <v>828.43827220536707</v>
      </c>
      <c r="Q189" s="53">
        <v>10.382605675403127</v>
      </c>
    </row>
    <row r="190" spans="2:17" ht="12.75" customHeight="1">
      <c r="B190" s="48" t="s">
        <v>40</v>
      </c>
      <c r="C190" s="49">
        <v>7035768.0300000003</v>
      </c>
      <c r="D190" s="50">
        <v>125523</v>
      </c>
      <c r="E190" s="51">
        <v>2586.5564919944777</v>
      </c>
      <c r="F190" s="52">
        <v>56.051624244162426</v>
      </c>
      <c r="G190" s="53">
        <v>12.08172438129778</v>
      </c>
      <c r="H190" s="54">
        <v>6.2059691984995722E-3</v>
      </c>
      <c r="I190" s="55">
        <v>0</v>
      </c>
      <c r="J190" s="55">
        <v>0</v>
      </c>
      <c r="K190" s="55">
        <v>0</v>
      </c>
      <c r="L190" s="55">
        <v>0</v>
      </c>
      <c r="M190" s="55">
        <v>0</v>
      </c>
      <c r="N190" s="56">
        <v>-6.3499022711850422E-4</v>
      </c>
      <c r="O190" s="57">
        <v>2601.4752389643977</v>
      </c>
      <c r="P190" s="52">
        <v>56.040435615858264</v>
      </c>
      <c r="Q190" s="53">
        <v>12.148983802952818</v>
      </c>
    </row>
    <row r="191" spans="2:17" ht="12.75" customHeight="1">
      <c r="B191" s="48" t="s">
        <v>41</v>
      </c>
      <c r="C191" s="49">
        <v>13153373.18</v>
      </c>
      <c r="D191" s="50">
        <v>33353</v>
      </c>
      <c r="E191" s="51">
        <v>687.27977085866178</v>
      </c>
      <c r="F191" s="52">
        <v>394.3685179743951</v>
      </c>
      <c r="G191" s="53">
        <v>22.586792055609362</v>
      </c>
      <c r="H191" s="54">
        <v>6.2059691984995106E-3</v>
      </c>
      <c r="I191" s="55">
        <v>0</v>
      </c>
      <c r="J191" s="55">
        <v>0</v>
      </c>
      <c r="K191" s="55">
        <v>0</v>
      </c>
      <c r="L191" s="55">
        <v>0</v>
      </c>
      <c r="M191" s="55">
        <v>0</v>
      </c>
      <c r="N191" s="56">
        <v>-2.7694289969837881E-4</v>
      </c>
      <c r="O191" s="57">
        <v>691.2153081802129</v>
      </c>
      <c r="P191" s="52">
        <v>394.4473564330774</v>
      </c>
      <c r="Q191" s="53">
        <v>22.720670919813323</v>
      </c>
    </row>
    <row r="192" spans="2:17" ht="12.75" customHeight="1">
      <c r="B192" s="48" t="s">
        <v>42</v>
      </c>
      <c r="C192" s="49">
        <v>0</v>
      </c>
      <c r="D192" s="50">
        <v>0</v>
      </c>
      <c r="E192" s="51">
        <v>0</v>
      </c>
      <c r="F192" s="52">
        <v>0</v>
      </c>
      <c r="G192" s="53">
        <v>0</v>
      </c>
      <c r="H192" s="54">
        <v>0</v>
      </c>
      <c r="I192" s="55">
        <v>0</v>
      </c>
      <c r="J192" s="55">
        <v>0</v>
      </c>
      <c r="K192" s="55">
        <v>0</v>
      </c>
      <c r="L192" s="55">
        <v>0</v>
      </c>
      <c r="M192" s="55">
        <v>0</v>
      </c>
      <c r="N192" s="56">
        <v>0</v>
      </c>
      <c r="O192" s="57">
        <v>0</v>
      </c>
      <c r="P192" s="52">
        <v>0</v>
      </c>
      <c r="Q192" s="53">
        <v>0</v>
      </c>
    </row>
    <row r="193" spans="2:17" ht="12.75" customHeight="1">
      <c r="B193" s="48" t="s">
        <v>43</v>
      </c>
      <c r="C193" s="49">
        <v>29122377.880000003</v>
      </c>
      <c r="D193" s="50">
        <v>41363</v>
      </c>
      <c r="E193" s="51">
        <v>852.33571678789997</v>
      </c>
      <c r="F193" s="52">
        <v>704.06831902908402</v>
      </c>
      <c r="G193" s="53">
        <v>50.008547947275517</v>
      </c>
      <c r="H193" s="54">
        <v>6.2059691984994361E-3</v>
      </c>
      <c r="I193" s="55">
        <v>0</v>
      </c>
      <c r="J193" s="55">
        <v>0</v>
      </c>
      <c r="K193" s="55">
        <v>0</v>
      </c>
      <c r="L193" s="55">
        <v>-3.1965855681940082E-4</v>
      </c>
      <c r="M193" s="55">
        <v>-2.75954830021919E-4</v>
      </c>
      <c r="N193" s="56">
        <v>-1.5537399681236555E-4</v>
      </c>
      <c r="O193" s="57">
        <v>851.2373530045445</v>
      </c>
      <c r="P193" s="52">
        <v>708.81926664568698</v>
      </c>
      <c r="Q193" s="53">
        <v>50.281119691508074</v>
      </c>
    </row>
    <row r="194" spans="2:17" ht="12.75" customHeight="1">
      <c r="B194" s="48" t="s">
        <v>44</v>
      </c>
      <c r="C194" s="49">
        <v>82593397.779999986</v>
      </c>
      <c r="D194" s="50">
        <v>738864</v>
      </c>
      <c r="E194" s="51">
        <v>15225.205547198582</v>
      </c>
      <c r="F194" s="52">
        <v>111.78430371489203</v>
      </c>
      <c r="G194" s="53">
        <v>141.8282500841421</v>
      </c>
      <c r="H194" s="54">
        <v>3.2497404280527462E-5</v>
      </c>
      <c r="I194" s="55">
        <v>0</v>
      </c>
      <c r="J194" s="55">
        <v>-8.3490951815110709E-2</v>
      </c>
      <c r="K194" s="55">
        <v>0</v>
      </c>
      <c r="L194" s="55">
        <v>0</v>
      </c>
      <c r="M194" s="55">
        <v>-9.8867724276178182E-3</v>
      </c>
      <c r="N194" s="56">
        <v>-8.0750855340520672E-4</v>
      </c>
      <c r="O194" s="57">
        <v>14818.644751841503</v>
      </c>
      <c r="P194" s="52">
        <v>104.14067738233234</v>
      </c>
      <c r="Q194" s="53">
        <v>128.60197519540986</v>
      </c>
    </row>
    <row r="195" spans="2:17" ht="12.75" customHeight="1">
      <c r="B195" s="48" t="s">
        <v>45</v>
      </c>
      <c r="C195" s="49">
        <v>860589.44000000006</v>
      </c>
      <c r="D195" s="50">
        <v>326411</v>
      </c>
      <c r="E195" s="51">
        <v>6726.1019184405204</v>
      </c>
      <c r="F195" s="52">
        <v>2.6365209505807097</v>
      </c>
      <c r="G195" s="53">
        <v>1.4777923853091279</v>
      </c>
      <c r="H195" s="54">
        <v>5.7741385072974227E-3</v>
      </c>
      <c r="I195" s="55">
        <v>0</v>
      </c>
      <c r="J195" s="55">
        <v>0</v>
      </c>
      <c r="K195" s="55">
        <v>0</v>
      </c>
      <c r="L195" s="55">
        <v>0</v>
      </c>
      <c r="M195" s="55">
        <v>0</v>
      </c>
      <c r="N195" s="56">
        <v>-1.1798161290333807E-4</v>
      </c>
      <c r="O195" s="57">
        <v>6764.8981500609007</v>
      </c>
      <c r="P195" s="52">
        <v>2.636225949654365</v>
      </c>
      <c r="Q195" s="53">
        <v>1.4861500041632796</v>
      </c>
    </row>
    <row r="196" spans="2:17" ht="12.75" customHeight="1">
      <c r="B196" s="48" t="s">
        <v>46</v>
      </c>
      <c r="C196" s="49">
        <v>219090.08000000002</v>
      </c>
      <c r="D196" s="50">
        <v>4616</v>
      </c>
      <c r="E196" s="51">
        <v>95.118382822642118</v>
      </c>
      <c r="F196" s="52">
        <v>47.463188908145582</v>
      </c>
      <c r="G196" s="53">
        <v>0.37621848104569777</v>
      </c>
      <c r="H196" s="54">
        <v>5.774138507297538E-3</v>
      </c>
      <c r="I196" s="55">
        <v>0</v>
      </c>
      <c r="J196" s="55">
        <v>0</v>
      </c>
      <c r="K196" s="55">
        <v>0</v>
      </c>
      <c r="L196" s="55">
        <v>-0.90179563401878271</v>
      </c>
      <c r="M196" s="55">
        <v>0</v>
      </c>
      <c r="N196" s="56">
        <v>0</v>
      </c>
      <c r="O196" s="57">
        <v>2.4656066135647756</v>
      </c>
      <c r="P196" s="52">
        <v>180.8543028831939</v>
      </c>
      <c r="Q196" s="53">
        <v>3.7159630440037499E-2</v>
      </c>
    </row>
    <row r="197" spans="2:17" ht="12.75" customHeight="1">
      <c r="B197" s="48" t="s">
        <v>47</v>
      </c>
      <c r="C197" s="49">
        <v>17694044.739999995</v>
      </c>
      <c r="D197" s="50">
        <v>262305</v>
      </c>
      <c r="E197" s="51">
        <v>5405.1185888849968</v>
      </c>
      <c r="F197" s="52">
        <v>67.45599489144314</v>
      </c>
      <c r="G197" s="53">
        <v>30.383970993289228</v>
      </c>
      <c r="H197" s="54">
        <v>5.7741385072975588E-3</v>
      </c>
      <c r="I197" s="55">
        <v>7.7317701923291002E-2</v>
      </c>
      <c r="J197" s="55">
        <v>0</v>
      </c>
      <c r="K197" s="55">
        <v>3.076150745035494E-4</v>
      </c>
      <c r="L197" s="55">
        <v>-1.1325557342192217E-2</v>
      </c>
      <c r="M197" s="55">
        <v>-4.7870693301679529E-5</v>
      </c>
      <c r="N197" s="56">
        <v>-3.7244377487418654E-4</v>
      </c>
      <c r="O197" s="57">
        <v>5365.3400111512019</v>
      </c>
      <c r="P197" s="52">
        <v>72.790902143716693</v>
      </c>
      <c r="Q197" s="53">
        <v>32.545661643289577</v>
      </c>
    </row>
    <row r="198" spans="2:17" ht="12.75" customHeight="1">
      <c r="B198" s="48" t="s">
        <v>48</v>
      </c>
      <c r="C198" s="49">
        <v>0</v>
      </c>
      <c r="D198" s="50">
        <v>0</v>
      </c>
      <c r="E198" s="51">
        <v>0</v>
      </c>
      <c r="F198" s="52">
        <v>0</v>
      </c>
      <c r="G198" s="53">
        <v>0</v>
      </c>
      <c r="H198" s="54">
        <v>0</v>
      </c>
      <c r="I198" s="55">
        <v>0</v>
      </c>
      <c r="J198" s="55">
        <v>0</v>
      </c>
      <c r="K198" s="55">
        <v>0</v>
      </c>
      <c r="L198" s="55">
        <v>0</v>
      </c>
      <c r="M198" s="55">
        <v>0</v>
      </c>
      <c r="N198" s="56">
        <v>0</v>
      </c>
      <c r="O198" s="57">
        <v>0</v>
      </c>
      <c r="P198" s="52">
        <v>0</v>
      </c>
      <c r="Q198" s="53">
        <v>0</v>
      </c>
    </row>
    <row r="199" spans="2:17" ht="12.75" customHeight="1">
      <c r="B199" s="48" t="s">
        <v>49</v>
      </c>
      <c r="C199" s="49">
        <v>11520993.000000002</v>
      </c>
      <c r="D199" s="50">
        <v>947120.1</v>
      </c>
      <c r="E199" s="51">
        <v>19516.579777040533</v>
      </c>
      <c r="F199" s="52">
        <v>12.164236615820952</v>
      </c>
      <c r="G199" s="53">
        <v>19.783691194955598</v>
      </c>
      <c r="H199" s="54">
        <v>5.7741385072975163E-3</v>
      </c>
      <c r="I199" s="55">
        <v>0</v>
      </c>
      <c r="J199" s="55">
        <v>-1.836332838815357E-3</v>
      </c>
      <c r="K199" s="55">
        <v>0</v>
      </c>
      <c r="L199" s="55">
        <v>-1.9742261454095051E-3</v>
      </c>
      <c r="M199" s="55">
        <v>-3.576819311846851E-3</v>
      </c>
      <c r="N199" s="56">
        <v>-2.1094554793853998E-4</v>
      </c>
      <c r="O199" s="57">
        <v>19592.509687824713</v>
      </c>
      <c r="P199" s="52">
        <v>12.094688279110633</v>
      </c>
      <c r="Q199" s="53">
        <v>19.747108106641257</v>
      </c>
    </row>
    <row r="200" spans="2:17" ht="12.75" customHeight="1">
      <c r="B200" s="48" t="s">
        <v>50</v>
      </c>
      <c r="C200" s="49">
        <v>3145198.4299999992</v>
      </c>
      <c r="D200" s="50">
        <v>32237.1</v>
      </c>
      <c r="E200" s="51">
        <v>664.28527272352608</v>
      </c>
      <c r="F200" s="52">
        <v>97.564558536592912</v>
      </c>
      <c r="G200" s="53">
        <v>5.4008916146359205</v>
      </c>
      <c r="H200" s="54">
        <v>5.7741385072974123E-3</v>
      </c>
      <c r="I200" s="55">
        <v>0</v>
      </c>
      <c r="J200" s="55">
        <v>0</v>
      </c>
      <c r="K200" s="55">
        <v>0</v>
      </c>
      <c r="L200" s="55">
        <v>0</v>
      </c>
      <c r="M200" s="55">
        <v>0</v>
      </c>
      <c r="N200" s="56">
        <v>-1.4157102176173223E-4</v>
      </c>
      <c r="O200" s="57">
        <v>667.99731048390856</v>
      </c>
      <c r="P200" s="52">
        <v>97.568801567305513</v>
      </c>
      <c r="Q200" s="53">
        <v>5.4313080861748535</v>
      </c>
    </row>
    <row r="201" spans="2:17" ht="12.75" customHeight="1">
      <c r="B201" s="48" t="s">
        <v>51</v>
      </c>
      <c r="C201" s="49">
        <v>6093872.54</v>
      </c>
      <c r="D201" s="50">
        <v>30066</v>
      </c>
      <c r="E201" s="51">
        <v>619.54707494487832</v>
      </c>
      <c r="F201" s="52">
        <v>202.68318166699927</v>
      </c>
      <c r="G201" s="53">
        <v>10.464314361859232</v>
      </c>
      <c r="H201" s="54">
        <v>5.7741385072974157E-3</v>
      </c>
      <c r="I201" s="55">
        <v>0</v>
      </c>
      <c r="J201" s="55">
        <v>0</v>
      </c>
      <c r="K201" s="55">
        <v>0</v>
      </c>
      <c r="L201" s="55">
        <v>0</v>
      </c>
      <c r="M201" s="55">
        <v>0</v>
      </c>
      <c r="N201" s="56">
        <v>-1.7811379006558881E-4</v>
      </c>
      <c r="O201" s="57">
        <v>622.9183632129326</v>
      </c>
      <c r="P201" s="52">
        <v>202.71411696400318</v>
      </c>
      <c r="Q201" s="53">
        <v>10.52286216161432</v>
      </c>
    </row>
    <row r="202" spans="2:17" ht="12.75" customHeight="1">
      <c r="B202" s="48" t="s">
        <v>52</v>
      </c>
      <c r="C202" s="49">
        <v>1238152.7700000003</v>
      </c>
      <c r="D202" s="50">
        <v>39023.1</v>
      </c>
      <c r="E202" s="51">
        <v>804.11918646582444</v>
      </c>
      <c r="F202" s="52">
        <v>31.728713761848759</v>
      </c>
      <c r="G202" s="53">
        <v>2.1261389581487364</v>
      </c>
      <c r="H202" s="54">
        <v>5.7741385072975276E-3</v>
      </c>
      <c r="I202" s="55">
        <v>0</v>
      </c>
      <c r="J202" s="55">
        <v>0</v>
      </c>
      <c r="K202" s="55">
        <v>0</v>
      </c>
      <c r="L202" s="55">
        <v>-0.80313605167152813</v>
      </c>
      <c r="M202" s="55">
        <v>0</v>
      </c>
      <c r="N202" s="56">
        <v>-2.7655964224934469E-3</v>
      </c>
      <c r="O202" s="57">
        <v>145.48671483822298</v>
      </c>
      <c r="P202" s="52">
        <v>34.626888004912125</v>
      </c>
      <c r="Q202" s="53">
        <v>0.41981268174214453</v>
      </c>
    </row>
    <row r="203" spans="2:17" ht="12.75" customHeight="1">
      <c r="B203" s="48" t="s">
        <v>53</v>
      </c>
      <c r="C203" s="49">
        <v>1247264.9500000002</v>
      </c>
      <c r="D203" s="50">
        <v>5794</v>
      </c>
      <c r="E203" s="51">
        <v>119.39252817902697</v>
      </c>
      <c r="F203" s="52">
        <v>215.26837245426307</v>
      </c>
      <c r="G203" s="53">
        <v>2.1417862686915732</v>
      </c>
      <c r="H203" s="54">
        <v>6.2059691984996668E-3</v>
      </c>
      <c r="I203" s="55">
        <v>0</v>
      </c>
      <c r="J203" s="55">
        <v>0</v>
      </c>
      <c r="K203" s="55">
        <v>0</v>
      </c>
      <c r="L203" s="55">
        <v>0</v>
      </c>
      <c r="M203" s="55">
        <v>0</v>
      </c>
      <c r="N203" s="56">
        <v>-7.5586923481073395E-4</v>
      </c>
      <c r="O203" s="57">
        <v>120.00983711875591</v>
      </c>
      <c r="P203" s="52">
        <v>215.32726543922507</v>
      </c>
      <c r="Q203" s="53">
        <v>2.1534491710490435</v>
      </c>
    </row>
    <row r="204" spans="2:17" ht="12.75" customHeight="1">
      <c r="B204" s="48" t="s">
        <v>54</v>
      </c>
      <c r="C204" s="49">
        <v>3032428.51</v>
      </c>
      <c r="D204" s="50">
        <v>52360</v>
      </c>
      <c r="E204" s="58">
        <v>1078.9424879968678</v>
      </c>
      <c r="F204" s="59">
        <v>57.91498300229182</v>
      </c>
      <c r="G204" s="60">
        <v>5.2072446543990871</v>
      </c>
      <c r="H204" s="61">
        <v>6.20596919849958E-3</v>
      </c>
      <c r="I204" s="62">
        <v>0</v>
      </c>
      <c r="J204" s="62">
        <v>0</v>
      </c>
      <c r="K204" s="62">
        <v>0</v>
      </c>
      <c r="L204" s="62">
        <v>0</v>
      </c>
      <c r="M204" s="62">
        <v>-1.0400532324382481E-3</v>
      </c>
      <c r="N204" s="63">
        <v>-4.1495052735572374E-5</v>
      </c>
      <c r="O204" s="57">
        <v>1083.351079709729</v>
      </c>
      <c r="P204" s="52">
        <v>57.974492006993643</v>
      </c>
      <c r="Q204" s="53">
        <v>5.233894042616634</v>
      </c>
    </row>
    <row r="205" spans="2:17" ht="12.75" customHeight="1">
      <c r="B205" s="64" t="s">
        <v>55</v>
      </c>
      <c r="C205" s="65">
        <v>258173935.42999995</v>
      </c>
      <c r="D205" s="66">
        <v>6772882.7399999984</v>
      </c>
      <c r="E205" s="67"/>
      <c r="F205" s="68"/>
      <c r="G205" s="69">
        <v>443.33274164245427</v>
      </c>
      <c r="H205" s="70">
        <v>6.5534734056580893E-3</v>
      </c>
      <c r="I205" s="71">
        <v>5.2948940693381356E-3</v>
      </c>
      <c r="J205" s="71">
        <v>-2.6478546446048877E-2</v>
      </c>
      <c r="K205" s="71">
        <v>1.7081125463595351E-4</v>
      </c>
      <c r="L205" s="71">
        <v>-5.7525796319236894E-3</v>
      </c>
      <c r="M205" s="71">
        <v>-3.3192435046431488E-3</v>
      </c>
      <c r="N205" s="72">
        <v>-3.7092285094873409E-4</v>
      </c>
      <c r="O205" s="67"/>
      <c r="P205" s="68"/>
      <c r="Q205" s="69">
        <v>432.68243408727886</v>
      </c>
    </row>
    <row r="206" spans="2:17" ht="12.75" customHeight="1">
      <c r="B206" s="6"/>
      <c r="C206" s="19"/>
      <c r="D206" s="19"/>
      <c r="E206" s="19"/>
      <c r="F206" s="19"/>
      <c r="G206" s="19"/>
      <c r="H206" s="19"/>
      <c r="I206" s="19"/>
      <c r="J206" s="19"/>
      <c r="K206" s="19"/>
      <c r="L206" s="19"/>
      <c r="M206" s="19"/>
      <c r="N206" s="19"/>
      <c r="O206" s="19"/>
      <c r="P206" s="19"/>
      <c r="Q206" s="19"/>
    </row>
    <row r="207" spans="2:17" ht="12.75" customHeight="1">
      <c r="B207" s="73" t="s">
        <v>15</v>
      </c>
      <c r="C207" s="74"/>
      <c r="D207" s="74"/>
      <c r="E207" s="74"/>
      <c r="F207" s="74"/>
      <c r="G207" s="74"/>
      <c r="H207" s="74"/>
      <c r="I207" s="75"/>
      <c r="J207" s="19"/>
      <c r="K207" s="19"/>
      <c r="L207" s="19"/>
      <c r="M207" s="19"/>
      <c r="N207" s="19"/>
      <c r="O207" s="19"/>
      <c r="P207" s="19"/>
      <c r="Q207" s="19"/>
    </row>
    <row r="208" spans="2:17" ht="12.75" customHeight="1">
      <c r="B208" s="76" t="s">
        <v>56</v>
      </c>
      <c r="C208" s="77"/>
      <c r="D208" s="77"/>
      <c r="E208" s="77"/>
      <c r="F208" s="77"/>
      <c r="G208" s="77"/>
      <c r="H208" s="77"/>
      <c r="I208" s="78"/>
      <c r="J208" s="19"/>
      <c r="K208" s="19"/>
      <c r="L208" s="19"/>
      <c r="M208" s="19"/>
      <c r="N208" s="19"/>
      <c r="O208" s="19"/>
      <c r="P208" s="19"/>
      <c r="Q208" s="19"/>
    </row>
    <row r="209" spans="1:17" ht="12.75" customHeight="1">
      <c r="B209" s="76" t="s">
        <v>57</v>
      </c>
      <c r="C209" s="77"/>
      <c r="D209" s="77"/>
      <c r="E209" s="77"/>
      <c r="F209" s="77"/>
      <c r="G209" s="77"/>
      <c r="H209" s="77"/>
      <c r="I209" s="78"/>
      <c r="J209" s="19"/>
      <c r="K209" s="19"/>
      <c r="L209" s="19"/>
      <c r="M209" s="19"/>
      <c r="N209" s="19"/>
      <c r="O209" s="19"/>
      <c r="P209" s="19"/>
      <c r="Q209" s="19"/>
    </row>
    <row r="210" spans="1:17" ht="12.75" customHeight="1">
      <c r="B210" s="79" t="s">
        <v>16</v>
      </c>
      <c r="C210" s="80"/>
      <c r="D210" s="80"/>
      <c r="E210" s="80"/>
      <c r="F210" s="80"/>
      <c r="G210" s="80"/>
      <c r="H210" s="80"/>
      <c r="I210" s="81"/>
      <c r="J210" s="19"/>
      <c r="K210" s="19"/>
      <c r="L210" s="19"/>
      <c r="M210" s="19"/>
      <c r="N210" s="19"/>
      <c r="O210" s="19"/>
      <c r="P210" s="19"/>
      <c r="Q210" s="19"/>
    </row>
    <row r="211" spans="1:17" ht="12.75" customHeight="1"/>
    <row r="212" spans="1:17" ht="12.75" customHeight="1">
      <c r="A212" s="1"/>
      <c r="B212" s="2" t="s">
        <v>0</v>
      </c>
      <c r="C212" s="3" t="s">
        <v>62</v>
      </c>
      <c r="D212" s="3"/>
      <c r="E212" s="3"/>
      <c r="F212" s="4"/>
      <c r="G212" s="5"/>
      <c r="H212" s="6"/>
      <c r="I212" s="6"/>
      <c r="J212" s="6"/>
      <c r="K212" s="6"/>
      <c r="L212" s="6"/>
      <c r="M212" s="6"/>
      <c r="N212" s="6"/>
      <c r="O212" s="6"/>
      <c r="P212" s="6"/>
      <c r="Q212" s="7"/>
    </row>
    <row r="213" spans="1:17" ht="12.75" customHeight="1">
      <c r="A213" s="1"/>
      <c r="B213" s="9" t="s">
        <v>2</v>
      </c>
      <c r="C213" s="10" t="s">
        <v>109</v>
      </c>
      <c r="D213" s="10"/>
      <c r="E213" s="10"/>
      <c r="F213" s="11"/>
      <c r="G213" s="5"/>
      <c r="H213" s="6"/>
      <c r="I213" s="6"/>
      <c r="J213" s="6"/>
      <c r="K213" s="6"/>
      <c r="L213" s="6"/>
      <c r="M213" s="6"/>
      <c r="N213" s="6"/>
      <c r="O213" s="6"/>
      <c r="P213" s="6"/>
      <c r="Q213" s="7"/>
    </row>
    <row r="214" spans="1:17" ht="12.75" customHeight="1">
      <c r="B214" s="9" t="s">
        <v>3</v>
      </c>
      <c r="C214" s="10" t="s">
        <v>19</v>
      </c>
      <c r="D214" s="10"/>
      <c r="E214" s="10"/>
      <c r="F214" s="11"/>
      <c r="G214" s="5"/>
      <c r="H214" s="6"/>
      <c r="I214" s="6"/>
      <c r="J214" s="6"/>
      <c r="K214" s="6"/>
      <c r="L214" s="6"/>
      <c r="M214" s="6"/>
      <c r="N214" s="6"/>
      <c r="O214" s="6"/>
      <c r="P214" s="6"/>
      <c r="Q214" s="7"/>
    </row>
    <row r="215" spans="1:17" ht="12.75" customHeight="1">
      <c r="B215" s="9" t="s">
        <v>20</v>
      </c>
      <c r="C215" s="13">
        <v>382184</v>
      </c>
      <c r="D215" s="13"/>
      <c r="E215" s="13"/>
      <c r="F215" s="14"/>
      <c r="G215" s="5"/>
      <c r="H215" s="6"/>
      <c r="I215" s="6"/>
      <c r="J215" s="6"/>
      <c r="K215" s="6"/>
      <c r="L215" s="6"/>
      <c r="M215" s="6"/>
      <c r="N215" s="6"/>
      <c r="O215" s="6"/>
      <c r="P215" s="6"/>
      <c r="Q215" s="7"/>
    </row>
    <row r="216" spans="1:17" ht="12.75" customHeight="1">
      <c r="B216" s="15" t="s">
        <v>17</v>
      </c>
      <c r="C216" s="16" t="s">
        <v>5</v>
      </c>
      <c r="D216" s="16"/>
      <c r="E216" s="16"/>
      <c r="F216" s="17"/>
      <c r="G216" s="5"/>
      <c r="H216" s="6"/>
      <c r="I216" s="6"/>
      <c r="J216" s="6"/>
      <c r="K216" s="6"/>
      <c r="L216" s="6"/>
      <c r="M216" s="6"/>
      <c r="N216" s="6"/>
      <c r="O216" s="6"/>
      <c r="P216" s="6"/>
      <c r="Q216" s="7"/>
    </row>
    <row r="217" spans="1:17" ht="12.75" customHeight="1">
      <c r="B217" s="82"/>
      <c r="C217" s="19"/>
      <c r="D217" s="19"/>
      <c r="E217" s="19"/>
      <c r="F217" s="19"/>
      <c r="G217" s="19"/>
      <c r="H217" s="20"/>
      <c r="I217" s="20"/>
      <c r="J217" s="19"/>
      <c r="K217" s="19"/>
      <c r="L217" s="19"/>
      <c r="M217" s="19"/>
      <c r="N217" s="19"/>
      <c r="O217" s="19"/>
      <c r="P217" s="19"/>
      <c r="Q217" s="19"/>
    </row>
    <row r="218" spans="1:17" ht="12.75" customHeight="1">
      <c r="B218" s="82"/>
      <c r="C218" s="23" t="s">
        <v>6</v>
      </c>
      <c r="D218" s="24"/>
      <c r="E218" s="25"/>
      <c r="F218" s="26"/>
      <c r="G218" s="24"/>
      <c r="H218" s="25" t="s">
        <v>7</v>
      </c>
      <c r="I218" s="27"/>
      <c r="J218" s="28"/>
      <c r="K218" s="29"/>
      <c r="L218" s="29"/>
      <c r="M218" s="29"/>
      <c r="N218" s="29"/>
      <c r="O218" s="30" t="s">
        <v>8</v>
      </c>
      <c r="P218" s="28"/>
      <c r="Q218" s="31"/>
    </row>
    <row r="219" spans="1:17" ht="38.25" customHeight="1">
      <c r="B219" s="32" t="s">
        <v>9</v>
      </c>
      <c r="C219" s="33" t="s">
        <v>10</v>
      </c>
      <c r="D219" s="34" t="s">
        <v>11</v>
      </c>
      <c r="E219" s="33" t="s">
        <v>12</v>
      </c>
      <c r="F219" s="34" t="s">
        <v>13</v>
      </c>
      <c r="G219" s="34" t="s">
        <v>14</v>
      </c>
      <c r="H219" s="35" t="s">
        <v>21</v>
      </c>
      <c r="I219" s="35" t="s">
        <v>22</v>
      </c>
      <c r="J219" s="36" t="s">
        <v>23</v>
      </c>
      <c r="K219" s="36" t="s">
        <v>24</v>
      </c>
      <c r="L219" s="36" t="s">
        <v>25</v>
      </c>
      <c r="M219" s="36" t="s">
        <v>26</v>
      </c>
      <c r="N219" s="36" t="s">
        <v>27</v>
      </c>
      <c r="O219" s="34" t="s">
        <v>12</v>
      </c>
      <c r="P219" s="34" t="s">
        <v>13</v>
      </c>
      <c r="Q219" s="37" t="s">
        <v>14</v>
      </c>
    </row>
    <row r="220" spans="1:17" ht="12.75" customHeight="1">
      <c r="B220" s="38" t="s">
        <v>28</v>
      </c>
      <c r="C220" s="39">
        <v>15087199.529999997</v>
      </c>
      <c r="D220" s="40">
        <v>1273461</v>
      </c>
      <c r="E220" s="41">
        <v>39984.750800661459</v>
      </c>
      <c r="F220" s="42">
        <v>11.84739817709376</v>
      </c>
      <c r="G220" s="43">
        <v>39.476271978942073</v>
      </c>
      <c r="H220" s="44">
        <v>4.2697917907752979E-3</v>
      </c>
      <c r="I220" s="45">
        <v>0</v>
      </c>
      <c r="J220" s="45">
        <v>0</v>
      </c>
      <c r="K220" s="45">
        <v>1.4123903445802168E-4</v>
      </c>
      <c r="L220" s="45">
        <v>0</v>
      </c>
      <c r="M220" s="45">
        <v>0</v>
      </c>
      <c r="N220" s="46">
        <v>-4.016561242770123E-5</v>
      </c>
      <c r="O220" s="47">
        <v>40155.194774988151</v>
      </c>
      <c r="P220" s="42">
        <v>11.848678949744256</v>
      </c>
      <c r="Q220" s="43">
        <v>39.648834254440217</v>
      </c>
    </row>
    <row r="221" spans="1:17" ht="12.75" customHeight="1">
      <c r="B221" s="48" t="s">
        <v>29</v>
      </c>
      <c r="C221" s="49">
        <v>1662.65</v>
      </c>
      <c r="D221" s="50">
        <v>358</v>
      </c>
      <c r="E221" s="51">
        <v>11.240658949615892</v>
      </c>
      <c r="F221" s="52">
        <v>4.6442737430167602</v>
      </c>
      <c r="G221" s="53">
        <v>4.3503914344922871E-3</v>
      </c>
      <c r="H221" s="54">
        <v>4.2697917907753048E-3</v>
      </c>
      <c r="I221" s="55">
        <v>0</v>
      </c>
      <c r="J221" s="55">
        <v>0</v>
      </c>
      <c r="K221" s="55">
        <v>0</v>
      </c>
      <c r="L221" s="55">
        <v>0</v>
      </c>
      <c r="M221" s="55">
        <v>0</v>
      </c>
      <c r="N221" s="56">
        <v>0</v>
      </c>
      <c r="O221" s="57">
        <v>11.288654222921867</v>
      </c>
      <c r="P221" s="52">
        <v>4.6442737430167602</v>
      </c>
      <c r="Q221" s="53">
        <v>4.3689667001259409E-3</v>
      </c>
    </row>
    <row r="222" spans="1:17" ht="12.75" customHeight="1">
      <c r="B222" s="48" t="s">
        <v>30</v>
      </c>
      <c r="C222" s="49">
        <v>3714.25</v>
      </c>
      <c r="D222" s="50">
        <v>4137</v>
      </c>
      <c r="E222" s="51">
        <v>129.8955476943043</v>
      </c>
      <c r="F222" s="52">
        <v>0.89781242446217069</v>
      </c>
      <c r="G222" s="53">
        <v>9.7184863835220736E-3</v>
      </c>
      <c r="H222" s="54">
        <v>5.7741385072975562E-3</v>
      </c>
      <c r="I222" s="55">
        <v>0</v>
      </c>
      <c r="J222" s="55">
        <v>0</v>
      </c>
      <c r="K222" s="55">
        <v>0</v>
      </c>
      <c r="L222" s="55">
        <v>0</v>
      </c>
      <c r="M222" s="55">
        <v>0</v>
      </c>
      <c r="N222" s="56">
        <v>0</v>
      </c>
      <c r="O222" s="57">
        <v>130.64558257817248</v>
      </c>
      <c r="P222" s="52">
        <v>0.8978124244621708</v>
      </c>
      <c r="Q222" s="53">
        <v>9.774602269981815E-3</v>
      </c>
    </row>
    <row r="223" spans="1:17" ht="12.75" customHeight="1">
      <c r="B223" s="48" t="s">
        <v>31</v>
      </c>
      <c r="C223" s="49">
        <v>3041251.7799999993</v>
      </c>
      <c r="D223" s="50">
        <v>24413.25</v>
      </c>
      <c r="E223" s="51">
        <v>766.53915391539158</v>
      </c>
      <c r="F223" s="52">
        <v>124.57381872548716</v>
      </c>
      <c r="G223" s="53">
        <v>7.9575591338203573</v>
      </c>
      <c r="H223" s="54">
        <v>4.2697917907752831E-3</v>
      </c>
      <c r="I223" s="55">
        <v>0</v>
      </c>
      <c r="J223" s="55">
        <v>0</v>
      </c>
      <c r="K223" s="55">
        <v>0</v>
      </c>
      <c r="L223" s="55">
        <v>0</v>
      </c>
      <c r="M223" s="55">
        <v>0</v>
      </c>
      <c r="N223" s="56">
        <v>-1.2026243048505592E-4</v>
      </c>
      <c r="O223" s="57">
        <v>769.78071801340127</v>
      </c>
      <c r="P223" s="52">
        <v>124.56391778998292</v>
      </c>
      <c r="Q223" s="53">
        <v>7.9905751729112779</v>
      </c>
    </row>
    <row r="224" spans="1:17" ht="12.75" customHeight="1">
      <c r="B224" s="48" t="s">
        <v>32</v>
      </c>
      <c r="C224" s="49">
        <v>2027107.7299999997</v>
      </c>
      <c r="D224" s="50">
        <v>12255</v>
      </c>
      <c r="E224" s="51">
        <v>384.78847884788473</v>
      </c>
      <c r="F224" s="52">
        <v>165.41066748266013</v>
      </c>
      <c r="G224" s="53">
        <v>5.3040099271555059</v>
      </c>
      <c r="H224" s="54">
        <v>6.2059691984995852E-3</v>
      </c>
      <c r="I224" s="55">
        <v>0</v>
      </c>
      <c r="J224" s="55">
        <v>0</v>
      </c>
      <c r="K224" s="55">
        <v>0</v>
      </c>
      <c r="L224" s="55">
        <v>0</v>
      </c>
      <c r="M224" s="55">
        <v>0</v>
      </c>
      <c r="N224" s="56">
        <v>-2.4489040723161468E-5</v>
      </c>
      <c r="O224" s="57">
        <v>387.14506580686623</v>
      </c>
      <c r="P224" s="52">
        <v>165.42003164814182</v>
      </c>
      <c r="Q224" s="53">
        <v>5.3367957531828134</v>
      </c>
    </row>
    <row r="225" spans="2:17" ht="12.75" customHeight="1">
      <c r="B225" s="48" t="s">
        <v>33</v>
      </c>
      <c r="C225" s="49">
        <v>0</v>
      </c>
      <c r="D225" s="50">
        <v>0</v>
      </c>
      <c r="E225" s="51">
        <v>0</v>
      </c>
      <c r="F225" s="52">
        <v>0</v>
      </c>
      <c r="G225" s="53">
        <v>0</v>
      </c>
      <c r="H225" s="54">
        <v>0</v>
      </c>
      <c r="I225" s="55">
        <v>0</v>
      </c>
      <c r="J225" s="55">
        <v>0</v>
      </c>
      <c r="K225" s="55">
        <v>0</v>
      </c>
      <c r="L225" s="55">
        <v>0</v>
      </c>
      <c r="M225" s="55">
        <v>0</v>
      </c>
      <c r="N225" s="56">
        <v>0</v>
      </c>
      <c r="O225" s="57">
        <v>0</v>
      </c>
      <c r="P225" s="52">
        <v>0</v>
      </c>
      <c r="Q225" s="53">
        <v>0</v>
      </c>
    </row>
    <row r="226" spans="2:17" ht="12.75" customHeight="1">
      <c r="B226" s="48" t="s">
        <v>34</v>
      </c>
      <c r="C226" s="49">
        <v>1458649.16</v>
      </c>
      <c r="D226" s="50">
        <v>36165.25</v>
      </c>
      <c r="E226" s="51">
        <v>1135.5341929541792</v>
      </c>
      <c r="F226" s="52">
        <v>40.332893039589109</v>
      </c>
      <c r="G226" s="53">
        <v>3.8166149289347535</v>
      </c>
      <c r="H226" s="54">
        <v>5.7741385072974756E-3</v>
      </c>
      <c r="I226" s="55">
        <v>0</v>
      </c>
      <c r="J226" s="55">
        <v>0</v>
      </c>
      <c r="K226" s="55">
        <v>0</v>
      </c>
      <c r="L226" s="55">
        <v>-2.2871685300004715E-3</v>
      </c>
      <c r="M226" s="55">
        <v>-5.9428666732968399E-3</v>
      </c>
      <c r="N226" s="56">
        <v>-1.7096014399774038E-4</v>
      </c>
      <c r="O226" s="57">
        <v>1130.2536944294175</v>
      </c>
      <c r="P226" s="52">
        <v>40.413528503000528</v>
      </c>
      <c r="Q226" s="53">
        <v>3.8064616579537427</v>
      </c>
    </row>
    <row r="227" spans="2:17" ht="12.75" customHeight="1">
      <c r="B227" s="48" t="s">
        <v>35</v>
      </c>
      <c r="C227" s="49">
        <v>436247.23</v>
      </c>
      <c r="D227" s="50">
        <v>1145</v>
      </c>
      <c r="E227" s="51">
        <v>35.951269545559207</v>
      </c>
      <c r="F227" s="52">
        <v>381.00194759825325</v>
      </c>
      <c r="G227" s="53">
        <v>1.141458642957319</v>
      </c>
      <c r="H227" s="54">
        <v>6.2059691984995002E-3</v>
      </c>
      <c r="I227" s="55">
        <v>0</v>
      </c>
      <c r="J227" s="55">
        <v>0</v>
      </c>
      <c r="K227" s="55">
        <v>0</v>
      </c>
      <c r="L227" s="55">
        <v>0</v>
      </c>
      <c r="M227" s="55">
        <v>0</v>
      </c>
      <c r="N227" s="56">
        <v>0</v>
      </c>
      <c r="O227" s="57">
        <v>36.174382017005904</v>
      </c>
      <c r="P227" s="52">
        <v>381.00194759825325</v>
      </c>
      <c r="Q227" s="53">
        <v>1.1485425001368732</v>
      </c>
    </row>
    <row r="228" spans="2:17" ht="12.75" customHeight="1">
      <c r="B228" s="48" t="s">
        <v>36</v>
      </c>
      <c r="C228" s="49">
        <v>0</v>
      </c>
      <c r="D228" s="50">
        <v>0</v>
      </c>
      <c r="E228" s="51">
        <v>0</v>
      </c>
      <c r="F228" s="52">
        <v>0</v>
      </c>
      <c r="G228" s="53">
        <v>0</v>
      </c>
      <c r="H228" s="54">
        <v>0</v>
      </c>
      <c r="I228" s="55">
        <v>0</v>
      </c>
      <c r="J228" s="55">
        <v>0</v>
      </c>
      <c r="K228" s="55">
        <v>0</v>
      </c>
      <c r="L228" s="55">
        <v>0</v>
      </c>
      <c r="M228" s="55">
        <v>0</v>
      </c>
      <c r="N228" s="56">
        <v>0</v>
      </c>
      <c r="O228" s="57">
        <v>0</v>
      </c>
      <c r="P228" s="52">
        <v>0</v>
      </c>
      <c r="Q228" s="53">
        <v>0</v>
      </c>
    </row>
    <row r="229" spans="2:17" ht="12.75" customHeight="1">
      <c r="B229" s="48" t="s">
        <v>37</v>
      </c>
      <c r="C229" s="49">
        <v>1262.3599999999999</v>
      </c>
      <c r="D229" s="50">
        <v>2</v>
      </c>
      <c r="E229" s="51">
        <v>6.2796977372155824E-2</v>
      </c>
      <c r="F229" s="52">
        <v>631.17999999999995</v>
      </c>
      <c r="G229" s="53">
        <v>3.3030163481464424E-3</v>
      </c>
      <c r="H229" s="54">
        <v>2.0329795689980279E-2</v>
      </c>
      <c r="I229" s="55">
        <v>0</v>
      </c>
      <c r="J229" s="55">
        <v>0</v>
      </c>
      <c r="K229" s="55">
        <v>0</v>
      </c>
      <c r="L229" s="55">
        <v>0</v>
      </c>
      <c r="M229" s="55">
        <v>0</v>
      </c>
      <c r="N229" s="56">
        <v>0</v>
      </c>
      <c r="O229" s="57">
        <v>6.4073627092080074E-2</v>
      </c>
      <c r="P229" s="52">
        <v>631.17999999999984</v>
      </c>
      <c r="Q229" s="53">
        <v>3.3701659956649243E-3</v>
      </c>
    </row>
    <row r="230" spans="2:17" ht="12.75" customHeight="1">
      <c r="B230" s="48" t="s">
        <v>38</v>
      </c>
      <c r="C230" s="49">
        <v>23109319.859999999</v>
      </c>
      <c r="D230" s="50">
        <v>9769</v>
      </c>
      <c r="E230" s="51">
        <v>306.73183597429511</v>
      </c>
      <c r="F230" s="52">
        <v>2365.5768103183541</v>
      </c>
      <c r="G230" s="53">
        <v>60.466476513930459</v>
      </c>
      <c r="H230" s="54">
        <v>2.0329795689980355E-2</v>
      </c>
      <c r="I230" s="55">
        <v>0</v>
      </c>
      <c r="J230" s="55">
        <v>0</v>
      </c>
      <c r="K230" s="55">
        <v>0</v>
      </c>
      <c r="L230" s="55">
        <v>0</v>
      </c>
      <c r="M230" s="55">
        <v>0</v>
      </c>
      <c r="N230" s="56">
        <v>-1.6728820781788617E-4</v>
      </c>
      <c r="O230" s="57">
        <v>312.87343606520682</v>
      </c>
      <c r="P230" s="52">
        <v>2365.8931521554305</v>
      </c>
      <c r="Q230" s="53">
        <v>61.685426656501065</v>
      </c>
    </row>
    <row r="231" spans="2:17" ht="12.75" customHeight="1">
      <c r="B231" s="48" t="s">
        <v>39</v>
      </c>
      <c r="C231" s="49">
        <v>2413182.4099999997</v>
      </c>
      <c r="D231" s="50">
        <v>3140</v>
      </c>
      <c r="E231" s="51">
        <v>98.591254474284639</v>
      </c>
      <c r="F231" s="52">
        <v>768.52942993630563</v>
      </c>
      <c r="G231" s="53">
        <v>6.3141900498189347</v>
      </c>
      <c r="H231" s="54">
        <v>2.0329795689980265E-2</v>
      </c>
      <c r="I231" s="55">
        <v>0</v>
      </c>
      <c r="J231" s="55">
        <v>0</v>
      </c>
      <c r="K231" s="55">
        <v>4.8225038027076887E-2</v>
      </c>
      <c r="L231" s="55">
        <v>0</v>
      </c>
      <c r="M231" s="55">
        <v>0</v>
      </c>
      <c r="N231" s="56">
        <v>-1.0654852564663619E-3</v>
      </c>
      <c r="O231" s="57">
        <v>99.339654987122586</v>
      </c>
      <c r="P231" s="52">
        <v>814.90759482063072</v>
      </c>
      <c r="Q231" s="53">
        <v>6.7460532763222787</v>
      </c>
    </row>
    <row r="232" spans="2:17" ht="12.75" customHeight="1">
      <c r="B232" s="48" t="s">
        <v>40</v>
      </c>
      <c r="C232" s="49">
        <v>4451386.2200000007</v>
      </c>
      <c r="D232" s="50">
        <v>79341</v>
      </c>
      <c r="E232" s="51">
        <v>2491.1874908421078</v>
      </c>
      <c r="F232" s="52">
        <v>56.104488473802959</v>
      </c>
      <c r="G232" s="53">
        <v>11.647233322169429</v>
      </c>
      <c r="H232" s="54">
        <v>6.2059691984995575E-3</v>
      </c>
      <c r="I232" s="55">
        <v>0</v>
      </c>
      <c r="J232" s="55">
        <v>0</v>
      </c>
      <c r="K232" s="55">
        <v>0</v>
      </c>
      <c r="L232" s="55">
        <v>0</v>
      </c>
      <c r="M232" s="55">
        <v>0</v>
      </c>
      <c r="N232" s="56">
        <v>-3.0183223116927863E-4</v>
      </c>
      <c r="O232" s="57">
        <v>2505.2975886644595</v>
      </c>
      <c r="P232" s="52">
        <v>56.11778058872541</v>
      </c>
      <c r="Q232" s="53">
        <v>11.715978365844583</v>
      </c>
    </row>
    <row r="233" spans="2:17" ht="12.75" customHeight="1">
      <c r="B233" s="48" t="s">
        <v>41</v>
      </c>
      <c r="C233" s="49">
        <v>8594283.3500000015</v>
      </c>
      <c r="D233" s="50">
        <v>22339</v>
      </c>
      <c r="E233" s="51">
        <v>701.4108387582944</v>
      </c>
      <c r="F233" s="52">
        <v>384.72104167599275</v>
      </c>
      <c r="G233" s="53">
        <v>22.487292377493567</v>
      </c>
      <c r="H233" s="54">
        <v>6.2059691984994673E-3</v>
      </c>
      <c r="I233" s="55">
        <v>0</v>
      </c>
      <c r="J233" s="55">
        <v>0</v>
      </c>
      <c r="K233" s="55">
        <v>0</v>
      </c>
      <c r="L233" s="55">
        <v>0</v>
      </c>
      <c r="M233" s="55">
        <v>-4.6255505751382783E-6</v>
      </c>
      <c r="N233" s="56">
        <v>-1.4860771657897855E-3</v>
      </c>
      <c r="O233" s="57">
        <v>704.97881060197017</v>
      </c>
      <c r="P233" s="52">
        <v>384.57527063678822</v>
      </c>
      <c r="Q233" s="53">
        <v>22.593118073371144</v>
      </c>
    </row>
    <row r="234" spans="2:17" ht="12.75" customHeight="1">
      <c r="B234" s="48" t="s">
        <v>42</v>
      </c>
      <c r="C234" s="49">
        <v>0</v>
      </c>
      <c r="D234" s="50">
        <v>0</v>
      </c>
      <c r="E234" s="51">
        <v>0</v>
      </c>
      <c r="F234" s="52">
        <v>0</v>
      </c>
      <c r="G234" s="53">
        <v>0</v>
      </c>
      <c r="H234" s="54">
        <v>0</v>
      </c>
      <c r="I234" s="55">
        <v>0</v>
      </c>
      <c r="J234" s="55">
        <v>0</v>
      </c>
      <c r="K234" s="55">
        <v>0</v>
      </c>
      <c r="L234" s="55">
        <v>0</v>
      </c>
      <c r="M234" s="55">
        <v>0</v>
      </c>
      <c r="N234" s="56">
        <v>0</v>
      </c>
      <c r="O234" s="57">
        <v>0</v>
      </c>
      <c r="P234" s="52">
        <v>0</v>
      </c>
      <c r="Q234" s="53">
        <v>0</v>
      </c>
    </row>
    <row r="235" spans="2:17" ht="12.75" customHeight="1">
      <c r="B235" s="48" t="s">
        <v>43</v>
      </c>
      <c r="C235" s="49">
        <v>19160782.100000001</v>
      </c>
      <c r="D235" s="50">
        <v>38511</v>
      </c>
      <c r="E235" s="51">
        <v>1209.1871977895464</v>
      </c>
      <c r="F235" s="52">
        <v>497.54049752018909</v>
      </c>
      <c r="G235" s="53">
        <v>50.134966665271179</v>
      </c>
      <c r="H235" s="54">
        <v>6.2059691984996789E-3</v>
      </c>
      <c r="I235" s="55">
        <v>0</v>
      </c>
      <c r="J235" s="55">
        <v>0</v>
      </c>
      <c r="K235" s="55">
        <v>-8.9472377545267117E-5</v>
      </c>
      <c r="L235" s="55">
        <v>-2.3601709078678189E-4</v>
      </c>
      <c r="M235" s="55">
        <v>-1.0784952402099601E-3</v>
      </c>
      <c r="N235" s="56">
        <v>-3.9609389298009691E-4</v>
      </c>
      <c r="O235" s="57">
        <v>1197.1615163315078</v>
      </c>
      <c r="P235" s="52">
        <v>504.74735687017193</v>
      </c>
      <c r="Q235" s="53">
        <v>50.355342592917978</v>
      </c>
    </row>
    <row r="236" spans="2:17" ht="12.75" customHeight="1">
      <c r="B236" s="48" t="s">
        <v>44</v>
      </c>
      <c r="C236" s="49">
        <v>59411417.789999984</v>
      </c>
      <c r="D236" s="50">
        <v>691181</v>
      </c>
      <c r="E236" s="51">
        <v>21702.038808532016</v>
      </c>
      <c r="F236" s="52">
        <v>85.956381599031204</v>
      </c>
      <c r="G236" s="53">
        <v>155.45239410859688</v>
      </c>
      <c r="H236" s="54">
        <v>3.2497404280473367E-5</v>
      </c>
      <c r="I236" s="55">
        <v>0</v>
      </c>
      <c r="J236" s="55">
        <v>-8.3490951815110681E-2</v>
      </c>
      <c r="K236" s="55">
        <v>0</v>
      </c>
      <c r="L236" s="55">
        <v>0</v>
      </c>
      <c r="M236" s="55">
        <v>-9.0268266218938888E-3</v>
      </c>
      <c r="N236" s="56">
        <v>-1.3567655468610189E-3</v>
      </c>
      <c r="O236" s="57">
        <v>21281.533342737155</v>
      </c>
      <c r="P236" s="52">
        <v>79.5058119656033</v>
      </c>
      <c r="Q236" s="53">
        <v>141.00046569061479</v>
      </c>
    </row>
    <row r="237" spans="2:17" ht="12.75" customHeight="1">
      <c r="B237" s="48" t="s">
        <v>45</v>
      </c>
      <c r="C237" s="49">
        <v>562250.23</v>
      </c>
      <c r="D237" s="50">
        <v>218976</v>
      </c>
      <c r="E237" s="51">
        <v>6875.5154585225964</v>
      </c>
      <c r="F237" s="52">
        <v>2.5676340329533831</v>
      </c>
      <c r="G237" s="53">
        <v>1.4711506237833085</v>
      </c>
      <c r="H237" s="54">
        <v>5.7741385072974955E-3</v>
      </c>
      <c r="I237" s="55">
        <v>0</v>
      </c>
      <c r="J237" s="55">
        <v>0</v>
      </c>
      <c r="K237" s="55">
        <v>0</v>
      </c>
      <c r="L237" s="55">
        <v>0</v>
      </c>
      <c r="M237" s="55">
        <v>0</v>
      </c>
      <c r="N237" s="56">
        <v>-4.9241663117882846E-4</v>
      </c>
      <c r="O237" s="57">
        <v>6915.1528401117994</v>
      </c>
      <c r="P237" s="52">
        <v>2.566392992631978</v>
      </c>
      <c r="Q237" s="53">
        <v>1.4789166493201702</v>
      </c>
    </row>
    <row r="238" spans="2:17" ht="12.75" customHeight="1">
      <c r="B238" s="48" t="s">
        <v>46</v>
      </c>
      <c r="C238" s="49">
        <v>170612.31000000003</v>
      </c>
      <c r="D238" s="50">
        <v>3601</v>
      </c>
      <c r="E238" s="51">
        <v>113.06595775856655</v>
      </c>
      <c r="F238" s="52">
        <v>47.37914745903916</v>
      </c>
      <c r="G238" s="53">
        <v>0.44641405710338483</v>
      </c>
      <c r="H238" s="54">
        <v>5.7741385072974495E-3</v>
      </c>
      <c r="I238" s="55">
        <v>0</v>
      </c>
      <c r="J238" s="55">
        <v>0</v>
      </c>
      <c r="K238" s="55">
        <v>0</v>
      </c>
      <c r="L238" s="55">
        <v>-0.89976996046097435</v>
      </c>
      <c r="M238" s="55">
        <v>0</v>
      </c>
      <c r="N238" s="56">
        <v>0</v>
      </c>
      <c r="O238" s="57">
        <v>2.8507527085836628</v>
      </c>
      <c r="P238" s="52">
        <v>189.43399930024108</v>
      </c>
      <c r="Q238" s="53">
        <v>4.5002457216916501E-2</v>
      </c>
    </row>
    <row r="239" spans="2:17" ht="12.75" customHeight="1">
      <c r="B239" s="48" t="s">
        <v>47</v>
      </c>
      <c r="C239" s="49">
        <v>11558876.780000001</v>
      </c>
      <c r="D239" s="50">
        <v>203785.60000000001</v>
      </c>
      <c r="E239" s="51">
        <v>6398.5598559855998</v>
      </c>
      <c r="F239" s="52">
        <v>56.720773106637566</v>
      </c>
      <c r="G239" s="53">
        <v>30.244271816716559</v>
      </c>
      <c r="H239" s="54">
        <v>5.7741385072973975E-3</v>
      </c>
      <c r="I239" s="55">
        <v>7.7317701923291002E-2</v>
      </c>
      <c r="J239" s="55">
        <v>0</v>
      </c>
      <c r="K239" s="55">
        <v>3.5792018744897049E-2</v>
      </c>
      <c r="L239" s="55">
        <v>-9.6380492285188957E-3</v>
      </c>
      <c r="M239" s="55">
        <v>-1.5082197392844631E-4</v>
      </c>
      <c r="N239" s="56">
        <v>-7.1044742097883546E-4</v>
      </c>
      <c r="O239" s="57">
        <v>6368.6586444286322</v>
      </c>
      <c r="P239" s="52">
        <v>63.286782270248885</v>
      </c>
      <c r="Q239" s="53">
        <v>33.587659415291114</v>
      </c>
    </row>
    <row r="240" spans="2:17" ht="12.75" customHeight="1">
      <c r="B240" s="48" t="s">
        <v>48</v>
      </c>
      <c r="C240" s="49">
        <v>0</v>
      </c>
      <c r="D240" s="50">
        <v>0</v>
      </c>
      <c r="E240" s="51">
        <v>0</v>
      </c>
      <c r="F240" s="52">
        <v>0</v>
      </c>
      <c r="G240" s="53">
        <v>0</v>
      </c>
      <c r="H240" s="54">
        <v>0</v>
      </c>
      <c r="I240" s="55">
        <v>0</v>
      </c>
      <c r="J240" s="55">
        <v>0</v>
      </c>
      <c r="K240" s="55">
        <v>0</v>
      </c>
      <c r="L240" s="55">
        <v>0</v>
      </c>
      <c r="M240" s="55">
        <v>0</v>
      </c>
      <c r="N240" s="56">
        <v>0</v>
      </c>
      <c r="O240" s="57">
        <v>0</v>
      </c>
      <c r="P240" s="52">
        <v>0</v>
      </c>
      <c r="Q240" s="53">
        <v>0</v>
      </c>
    </row>
    <row r="241" spans="1:17" ht="12.75" customHeight="1">
      <c r="B241" s="48" t="s">
        <v>49</v>
      </c>
      <c r="C241" s="49">
        <v>4130148.77</v>
      </c>
      <c r="D241" s="50">
        <v>336364.75</v>
      </c>
      <c r="E241" s="51">
        <v>10561.344797270425</v>
      </c>
      <c r="F241" s="52">
        <v>12.278780014849952</v>
      </c>
      <c r="G241" s="53">
        <v>10.806702452221966</v>
      </c>
      <c r="H241" s="54">
        <v>5.7741385072974626E-3</v>
      </c>
      <c r="I241" s="55">
        <v>0</v>
      </c>
      <c r="J241" s="55">
        <v>-1.8363328388154194E-3</v>
      </c>
      <c r="K241" s="55">
        <v>0</v>
      </c>
      <c r="L241" s="55">
        <v>-6.0591741391232282E-3</v>
      </c>
      <c r="M241" s="55">
        <v>-4.3687597875988471E-3</v>
      </c>
      <c r="N241" s="56">
        <v>-2.332351767483504E-4</v>
      </c>
      <c r="O241" s="57">
        <v>10589.170660900691</v>
      </c>
      <c r="P241" s="52">
        <v>12.163889168239756</v>
      </c>
      <c r="Q241" s="53">
        <v>10.733791525231011</v>
      </c>
    </row>
    <row r="242" spans="1:17" ht="12.75" customHeight="1">
      <c r="B242" s="48" t="s">
        <v>50</v>
      </c>
      <c r="C242" s="49">
        <v>1494004.1300000004</v>
      </c>
      <c r="D242" s="50">
        <v>16368</v>
      </c>
      <c r="E242" s="51">
        <v>513.93046281372324</v>
      </c>
      <c r="F242" s="52">
        <v>91.275912145650068</v>
      </c>
      <c r="G242" s="53">
        <v>3.9091226477298902</v>
      </c>
      <c r="H242" s="54">
        <v>5.7741385072975111E-3</v>
      </c>
      <c r="I242" s="55">
        <v>0</v>
      </c>
      <c r="J242" s="55">
        <v>0</v>
      </c>
      <c r="K242" s="55">
        <v>1.0031939206148624E-3</v>
      </c>
      <c r="L242" s="55">
        <v>0</v>
      </c>
      <c r="M242" s="55">
        <v>0</v>
      </c>
      <c r="N242" s="56">
        <v>-3.1746419105397087E-4</v>
      </c>
      <c r="O242" s="57">
        <v>516.77237453438488</v>
      </c>
      <c r="P242" s="52">
        <v>91.360672160707566</v>
      </c>
      <c r="Q242" s="53">
        <v>3.9343892909621929</v>
      </c>
    </row>
    <row r="243" spans="1:17" ht="12.75" customHeight="1">
      <c r="B243" s="48" t="s">
        <v>51</v>
      </c>
      <c r="C243" s="49">
        <v>3497044.1799999988</v>
      </c>
      <c r="D243" s="50">
        <v>18847</v>
      </c>
      <c r="E243" s="51">
        <v>591.76731626651042</v>
      </c>
      <c r="F243" s="52">
        <v>185.54911550909952</v>
      </c>
      <c r="G243" s="53">
        <v>9.1501585100370466</v>
      </c>
      <c r="H243" s="54">
        <v>5.7741385072974973E-3</v>
      </c>
      <c r="I243" s="55">
        <v>0</v>
      </c>
      <c r="J243" s="55">
        <v>0</v>
      </c>
      <c r="K243" s="55">
        <v>0</v>
      </c>
      <c r="L243" s="55">
        <v>0</v>
      </c>
      <c r="M243" s="55">
        <v>0</v>
      </c>
      <c r="N243" s="56">
        <v>-2.1810872790127588E-4</v>
      </c>
      <c r="O243" s="57">
        <v>594.80748085049197</v>
      </c>
      <c r="P243" s="52">
        <v>185.62615641143</v>
      </c>
      <c r="Q243" s="53">
        <v>9.2009855395868403</v>
      </c>
    </row>
    <row r="244" spans="1:17" ht="12.75" customHeight="1">
      <c r="B244" s="48" t="s">
        <v>52</v>
      </c>
      <c r="C244" s="49">
        <v>877644.52</v>
      </c>
      <c r="D244" s="50">
        <v>29780</v>
      </c>
      <c r="E244" s="51">
        <v>935.04699307140015</v>
      </c>
      <c r="F244" s="52">
        <v>29.470937541974479</v>
      </c>
      <c r="G244" s="53">
        <v>2.2963926276348565</v>
      </c>
      <c r="H244" s="54">
        <v>5.7741385072974773E-3</v>
      </c>
      <c r="I244" s="55">
        <v>0</v>
      </c>
      <c r="J244" s="55">
        <v>0</v>
      </c>
      <c r="K244" s="55">
        <v>0</v>
      </c>
      <c r="L244" s="55">
        <v>-0.75612714934137837</v>
      </c>
      <c r="M244" s="55">
        <v>0</v>
      </c>
      <c r="N244" s="56">
        <v>-2.9730171147376713E-3</v>
      </c>
      <c r="O244" s="57">
        <v>177.87098920145229</v>
      </c>
      <c r="P244" s="52">
        <v>37.887251494142376</v>
      </c>
      <c r="Q244" s="53">
        <v>0.5615869084489421</v>
      </c>
    </row>
    <row r="245" spans="1:17" ht="12.75" customHeight="1">
      <c r="B245" s="48" t="s">
        <v>53</v>
      </c>
      <c r="C245" s="49">
        <v>719994.41999999993</v>
      </c>
      <c r="D245" s="50">
        <v>3058</v>
      </c>
      <c r="E245" s="51">
        <v>96.016578402026241</v>
      </c>
      <c r="F245" s="52">
        <v>235.44618051013731</v>
      </c>
      <c r="G245" s="53">
        <v>1.8838947208674355</v>
      </c>
      <c r="H245" s="54">
        <v>6.2059691984995132E-3</v>
      </c>
      <c r="I245" s="55">
        <v>0</v>
      </c>
      <c r="J245" s="55">
        <v>0</v>
      </c>
      <c r="K245" s="55">
        <v>0</v>
      </c>
      <c r="L245" s="55">
        <v>0</v>
      </c>
      <c r="M245" s="55">
        <v>0</v>
      </c>
      <c r="N245" s="56">
        <v>-1.6052862721283468E-3</v>
      </c>
      <c r="O245" s="57">
        <v>96.392664909331998</v>
      </c>
      <c r="P245" s="52">
        <v>235.60421202914941</v>
      </c>
      <c r="Q245" s="53">
        <v>1.8925431551127505</v>
      </c>
    </row>
    <row r="246" spans="1:17" ht="12.75" customHeight="1">
      <c r="B246" s="48" t="s">
        <v>54</v>
      </c>
      <c r="C246" s="49">
        <v>1631448.6099999999</v>
      </c>
      <c r="D246" s="50">
        <v>27154</v>
      </c>
      <c r="E246" s="58">
        <v>852.59456178175958</v>
      </c>
      <c r="F246" s="59">
        <v>60.081336451351547</v>
      </c>
      <c r="G246" s="60">
        <v>4.2687517269168778</v>
      </c>
      <c r="H246" s="61">
        <v>6.2059691984995453E-3</v>
      </c>
      <c r="I246" s="62">
        <v>0</v>
      </c>
      <c r="J246" s="62">
        <v>0</v>
      </c>
      <c r="K246" s="62">
        <v>0</v>
      </c>
      <c r="L246" s="62">
        <v>0</v>
      </c>
      <c r="M246" s="62">
        <v>-1.4289340338231821E-3</v>
      </c>
      <c r="N246" s="63">
        <v>-1.5818913449382928E-3</v>
      </c>
      <c r="O246" s="57">
        <v>855.49945223084353</v>
      </c>
      <c r="P246" s="52">
        <v>60.067661366523851</v>
      </c>
      <c r="Q246" s="53">
        <v>4.2823209496540793</v>
      </c>
    </row>
    <row r="247" spans="1:17" ht="12.75" customHeight="1">
      <c r="B247" s="64" t="s">
        <v>55</v>
      </c>
      <c r="C247" s="65">
        <v>163839490.37</v>
      </c>
      <c r="D247" s="66">
        <v>3054151.85</v>
      </c>
      <c r="E247" s="67"/>
      <c r="F247" s="68"/>
      <c r="G247" s="69">
        <v>428.69269872626796</v>
      </c>
      <c r="H247" s="70">
        <v>5.8907713409017378E-3</v>
      </c>
      <c r="I247" s="71">
        <v>5.4541317384389646E-3</v>
      </c>
      <c r="J247" s="71">
        <v>-2.9981896656652417E-2</v>
      </c>
      <c r="K247" s="71">
        <v>3.5396109816724385E-3</v>
      </c>
      <c r="L247" s="71">
        <v>-6.0748642082017659E-3</v>
      </c>
      <c r="M247" s="71">
        <v>-3.3890638867484202E-3</v>
      </c>
      <c r="N247" s="72">
        <v>-7.4485182413389203E-4</v>
      </c>
      <c r="O247" s="67"/>
      <c r="P247" s="68"/>
      <c r="Q247" s="69">
        <v>417.76230361998654</v>
      </c>
    </row>
    <row r="248" spans="1:17" ht="12.75" customHeight="1">
      <c r="B248" s="6"/>
      <c r="C248" s="19"/>
      <c r="D248" s="19"/>
      <c r="E248" s="19"/>
      <c r="F248" s="19"/>
      <c r="G248" s="19"/>
      <c r="H248" s="19"/>
      <c r="I248" s="19"/>
      <c r="J248" s="19"/>
      <c r="K248" s="19"/>
      <c r="L248" s="19"/>
      <c r="M248" s="19"/>
      <c r="N248" s="19"/>
      <c r="O248" s="19"/>
      <c r="P248" s="19"/>
      <c r="Q248" s="19"/>
    </row>
    <row r="249" spans="1:17" ht="12.75" customHeight="1">
      <c r="B249" s="73" t="s">
        <v>15</v>
      </c>
      <c r="C249" s="74"/>
      <c r="D249" s="74"/>
      <c r="E249" s="74"/>
      <c r="F249" s="74"/>
      <c r="G249" s="74"/>
      <c r="H249" s="74"/>
      <c r="I249" s="75"/>
      <c r="J249" s="19"/>
      <c r="K249" s="19"/>
      <c r="L249" s="19"/>
      <c r="M249" s="19"/>
      <c r="N249" s="19"/>
      <c r="O249" s="19"/>
      <c r="P249" s="19"/>
      <c r="Q249" s="19"/>
    </row>
    <row r="250" spans="1:17" ht="12.75" customHeight="1">
      <c r="B250" s="76" t="s">
        <v>56</v>
      </c>
      <c r="C250" s="77"/>
      <c r="D250" s="77"/>
      <c r="E250" s="77"/>
      <c r="F250" s="77"/>
      <c r="G250" s="77"/>
      <c r="H250" s="77"/>
      <c r="I250" s="78"/>
      <c r="J250" s="19"/>
      <c r="K250" s="19"/>
      <c r="L250" s="19"/>
      <c r="M250" s="19"/>
      <c r="N250" s="19"/>
      <c r="O250" s="19"/>
      <c r="P250" s="19"/>
      <c r="Q250" s="19"/>
    </row>
    <row r="251" spans="1:17" ht="12.75" customHeight="1">
      <c r="B251" s="76" t="s">
        <v>57</v>
      </c>
      <c r="C251" s="77"/>
      <c r="D251" s="77"/>
      <c r="E251" s="77"/>
      <c r="F251" s="77"/>
      <c r="G251" s="77"/>
      <c r="H251" s="77"/>
      <c r="I251" s="78"/>
      <c r="J251" s="19"/>
      <c r="K251" s="19"/>
      <c r="L251" s="19"/>
      <c r="M251" s="19"/>
      <c r="N251" s="19"/>
      <c r="O251" s="19"/>
      <c r="P251" s="19"/>
      <c r="Q251" s="19"/>
    </row>
    <row r="252" spans="1:17" ht="12.75" customHeight="1">
      <c r="B252" s="79" t="s">
        <v>16</v>
      </c>
      <c r="C252" s="80"/>
      <c r="D252" s="80"/>
      <c r="E252" s="80"/>
      <c r="F252" s="80"/>
      <c r="G252" s="80"/>
      <c r="H252" s="80"/>
      <c r="I252" s="81"/>
      <c r="J252" s="19"/>
      <c r="K252" s="19"/>
      <c r="L252" s="19"/>
      <c r="M252" s="19"/>
      <c r="N252" s="19"/>
      <c r="O252" s="19"/>
      <c r="P252" s="19"/>
      <c r="Q252" s="19"/>
    </row>
    <row r="253" spans="1:17" ht="12.75" customHeight="1"/>
    <row r="254" spans="1:17" ht="12.75" customHeight="1">
      <c r="A254" s="1"/>
      <c r="B254" s="2" t="s">
        <v>0</v>
      </c>
      <c r="C254" s="3" t="s">
        <v>63</v>
      </c>
      <c r="D254" s="3"/>
      <c r="E254" s="3"/>
      <c r="F254" s="4"/>
      <c r="G254" s="5"/>
      <c r="H254" s="6"/>
      <c r="I254" s="6"/>
      <c r="J254" s="6"/>
      <c r="K254" s="6"/>
      <c r="L254" s="6"/>
      <c r="M254" s="6"/>
      <c r="N254" s="6"/>
      <c r="O254" s="6"/>
      <c r="P254" s="6"/>
      <c r="Q254" s="7"/>
    </row>
    <row r="255" spans="1:17" ht="12.75" customHeight="1">
      <c r="A255" s="1"/>
      <c r="B255" s="9" t="s">
        <v>2</v>
      </c>
      <c r="C255" s="10" t="s">
        <v>109</v>
      </c>
      <c r="D255" s="10"/>
      <c r="E255" s="10"/>
      <c r="F255" s="11"/>
      <c r="G255" s="5"/>
      <c r="H255" s="6"/>
      <c r="I255" s="6"/>
      <c r="J255" s="6"/>
      <c r="K255" s="6"/>
      <c r="L255" s="6"/>
      <c r="M255" s="6"/>
      <c r="N255" s="6"/>
      <c r="O255" s="6"/>
      <c r="P255" s="6"/>
      <c r="Q255" s="7"/>
    </row>
    <row r="256" spans="1:17" ht="12.75" customHeight="1">
      <c r="B256" s="9" t="s">
        <v>3</v>
      </c>
      <c r="C256" s="10" t="s">
        <v>19</v>
      </c>
      <c r="D256" s="10"/>
      <c r="E256" s="10"/>
      <c r="F256" s="11"/>
      <c r="G256" s="5"/>
      <c r="H256" s="6"/>
      <c r="I256" s="6"/>
      <c r="J256" s="6"/>
      <c r="K256" s="6"/>
      <c r="L256" s="6"/>
      <c r="M256" s="6"/>
      <c r="N256" s="6"/>
      <c r="O256" s="6"/>
      <c r="P256" s="6"/>
      <c r="Q256" s="7"/>
    </row>
    <row r="257" spans="2:17" ht="12.75" customHeight="1">
      <c r="B257" s="9" t="s">
        <v>20</v>
      </c>
      <c r="C257" s="13">
        <v>1331488</v>
      </c>
      <c r="D257" s="13"/>
      <c r="E257" s="13"/>
      <c r="F257" s="14"/>
      <c r="G257" s="5"/>
      <c r="H257" s="6"/>
      <c r="I257" s="6"/>
      <c r="J257" s="6"/>
      <c r="K257" s="6"/>
      <c r="L257" s="6"/>
      <c r="M257" s="6"/>
      <c r="N257" s="6"/>
      <c r="O257" s="6"/>
      <c r="P257" s="6"/>
      <c r="Q257" s="7"/>
    </row>
    <row r="258" spans="2:17" ht="12.75" customHeight="1">
      <c r="B258" s="15" t="s">
        <v>17</v>
      </c>
      <c r="C258" s="16" t="s">
        <v>5</v>
      </c>
      <c r="D258" s="16"/>
      <c r="E258" s="16"/>
      <c r="F258" s="17"/>
      <c r="G258" s="5"/>
      <c r="H258" s="6"/>
      <c r="I258" s="6"/>
      <c r="J258" s="6"/>
      <c r="K258" s="6"/>
      <c r="L258" s="6"/>
      <c r="M258" s="6"/>
      <c r="N258" s="6"/>
      <c r="O258" s="6"/>
      <c r="P258" s="6"/>
      <c r="Q258" s="7"/>
    </row>
    <row r="259" spans="2:17" ht="12.75" customHeight="1">
      <c r="B259" s="82"/>
      <c r="C259" s="19"/>
      <c r="D259" s="19"/>
      <c r="E259" s="19"/>
      <c r="F259" s="19"/>
      <c r="G259" s="19"/>
      <c r="H259" s="20"/>
      <c r="I259" s="20"/>
      <c r="J259" s="19"/>
      <c r="K259" s="19"/>
      <c r="L259" s="19"/>
      <c r="M259" s="19"/>
      <c r="N259" s="19"/>
      <c r="O259" s="19"/>
      <c r="P259" s="19"/>
      <c r="Q259" s="19"/>
    </row>
    <row r="260" spans="2:17" ht="12.75" customHeight="1">
      <c r="B260" s="82"/>
      <c r="C260" s="23" t="s">
        <v>6</v>
      </c>
      <c r="D260" s="24"/>
      <c r="E260" s="25"/>
      <c r="F260" s="26"/>
      <c r="G260" s="24"/>
      <c r="H260" s="25" t="s">
        <v>7</v>
      </c>
      <c r="I260" s="27"/>
      <c r="J260" s="28"/>
      <c r="K260" s="29"/>
      <c r="L260" s="29"/>
      <c r="M260" s="29"/>
      <c r="N260" s="29"/>
      <c r="O260" s="30" t="s">
        <v>8</v>
      </c>
      <c r="P260" s="28"/>
      <c r="Q260" s="31"/>
    </row>
    <row r="261" spans="2:17" ht="38.25" customHeight="1">
      <c r="B261" s="32" t="s">
        <v>9</v>
      </c>
      <c r="C261" s="33" t="s">
        <v>10</v>
      </c>
      <c r="D261" s="34" t="s">
        <v>11</v>
      </c>
      <c r="E261" s="33" t="s">
        <v>12</v>
      </c>
      <c r="F261" s="34" t="s">
        <v>13</v>
      </c>
      <c r="G261" s="34" t="s">
        <v>14</v>
      </c>
      <c r="H261" s="35" t="s">
        <v>21</v>
      </c>
      <c r="I261" s="35" t="s">
        <v>22</v>
      </c>
      <c r="J261" s="36" t="s">
        <v>23</v>
      </c>
      <c r="K261" s="36" t="s">
        <v>24</v>
      </c>
      <c r="L261" s="36" t="s">
        <v>25</v>
      </c>
      <c r="M261" s="36" t="s">
        <v>26</v>
      </c>
      <c r="N261" s="36" t="s">
        <v>27</v>
      </c>
      <c r="O261" s="34" t="s">
        <v>12</v>
      </c>
      <c r="P261" s="34" t="s">
        <v>13</v>
      </c>
      <c r="Q261" s="37" t="s">
        <v>14</v>
      </c>
    </row>
    <row r="262" spans="2:17" ht="12.75" customHeight="1">
      <c r="B262" s="38" t="s">
        <v>28</v>
      </c>
      <c r="C262" s="39">
        <v>22634933.639999986</v>
      </c>
      <c r="D262" s="40">
        <v>7126349.3000000007</v>
      </c>
      <c r="E262" s="41">
        <v>64226.032529020165</v>
      </c>
      <c r="F262" s="42">
        <v>3.1762312913850552</v>
      </c>
      <c r="G262" s="43">
        <v>16.999727853349025</v>
      </c>
      <c r="H262" s="44">
        <v>4.2697917907752519E-3</v>
      </c>
      <c r="I262" s="45">
        <v>0</v>
      </c>
      <c r="J262" s="45">
        <v>0</v>
      </c>
      <c r="K262" s="45">
        <v>7.0254861008655722E-4</v>
      </c>
      <c r="L262" s="45">
        <v>0</v>
      </c>
      <c r="M262" s="45">
        <v>0</v>
      </c>
      <c r="N262" s="46">
        <v>-5.8458954576464349E-4</v>
      </c>
      <c r="O262" s="47">
        <v>64484.627674355354</v>
      </c>
      <c r="P262" s="42">
        <v>3.1773749353938161</v>
      </c>
      <c r="Q262" s="43">
        <v>17.074319974224927</v>
      </c>
    </row>
    <row r="263" spans="2:17" ht="12.75" customHeight="1">
      <c r="B263" s="48" t="s">
        <v>29</v>
      </c>
      <c r="C263" s="49">
        <v>23731.97</v>
      </c>
      <c r="D263" s="50">
        <v>1857</v>
      </c>
      <c r="E263" s="51">
        <v>16.736162849383547</v>
      </c>
      <c r="F263" s="52">
        <v>12.779736133548735</v>
      </c>
      <c r="G263" s="53">
        <v>1.7823645425268573E-2</v>
      </c>
      <c r="H263" s="54">
        <v>4.269791790775389E-3</v>
      </c>
      <c r="I263" s="55">
        <v>0</v>
      </c>
      <c r="J263" s="55">
        <v>0</v>
      </c>
      <c r="K263" s="55">
        <v>0</v>
      </c>
      <c r="L263" s="55">
        <v>0</v>
      </c>
      <c r="M263" s="55">
        <v>0</v>
      </c>
      <c r="N263" s="56">
        <v>0</v>
      </c>
      <c r="O263" s="57">
        <v>16.807622780126923</v>
      </c>
      <c r="P263" s="52">
        <v>12.779736133548736</v>
      </c>
      <c r="Q263" s="53">
        <v>1.7899748680187077E-2</v>
      </c>
    </row>
    <row r="264" spans="2:17" ht="12.75" customHeight="1">
      <c r="B264" s="48" t="s">
        <v>30</v>
      </c>
      <c r="C264" s="49">
        <v>38478.409999999989</v>
      </c>
      <c r="D264" s="50">
        <v>36351</v>
      </c>
      <c r="E264" s="51">
        <v>327.61241558316709</v>
      </c>
      <c r="F264" s="52">
        <v>1.0585241121289646</v>
      </c>
      <c r="G264" s="53">
        <v>2.8898803443966441E-2</v>
      </c>
      <c r="H264" s="54">
        <v>5.774138507297584E-3</v>
      </c>
      <c r="I264" s="55">
        <v>0</v>
      </c>
      <c r="J264" s="55">
        <v>0</v>
      </c>
      <c r="K264" s="55">
        <v>0</v>
      </c>
      <c r="L264" s="55">
        <v>0</v>
      </c>
      <c r="M264" s="55">
        <v>0</v>
      </c>
      <c r="N264" s="56">
        <v>0</v>
      </c>
      <c r="O264" s="57">
        <v>329.5040950474546</v>
      </c>
      <c r="P264" s="52">
        <v>1.0585241121289646</v>
      </c>
      <c r="Q264" s="53">
        <v>2.9065669137747073E-2</v>
      </c>
    </row>
    <row r="265" spans="2:17" ht="12.75" customHeight="1">
      <c r="B265" s="48" t="s">
        <v>31</v>
      </c>
      <c r="C265" s="49">
        <v>14665796.949999999</v>
      </c>
      <c r="D265" s="50">
        <v>155492.1</v>
      </c>
      <c r="E265" s="51">
        <v>1401.3683938570982</v>
      </c>
      <c r="F265" s="52">
        <v>94.318598501145715</v>
      </c>
      <c r="G265" s="53">
        <v>11.014591907700257</v>
      </c>
      <c r="H265" s="54">
        <v>4.2697917907753352E-3</v>
      </c>
      <c r="I265" s="55">
        <v>0</v>
      </c>
      <c r="J265" s="55">
        <v>0</v>
      </c>
      <c r="K265" s="55">
        <v>0</v>
      </c>
      <c r="L265" s="55">
        <v>0</v>
      </c>
      <c r="M265" s="55">
        <v>0</v>
      </c>
      <c r="N265" s="56">
        <v>-3.2138416833212555E-4</v>
      </c>
      <c r="O265" s="57">
        <v>1406.8652715648395</v>
      </c>
      <c r="P265" s="52">
        <v>94.320902919253911</v>
      </c>
      <c r="Q265" s="53">
        <v>11.058066891644751</v>
      </c>
    </row>
    <row r="266" spans="2:17" ht="12.75" customHeight="1">
      <c r="B266" s="48" t="s">
        <v>32</v>
      </c>
      <c r="C266" s="49">
        <v>6949561.6099999994</v>
      </c>
      <c r="D266" s="50">
        <v>27340</v>
      </c>
      <c r="E266" s="51">
        <v>246.40101901031028</v>
      </c>
      <c r="F266" s="52">
        <v>254.19025640087781</v>
      </c>
      <c r="G266" s="53">
        <v>5.2193948499723612</v>
      </c>
      <c r="H266" s="54">
        <v>6.2059691984996052E-3</v>
      </c>
      <c r="I266" s="55">
        <v>0</v>
      </c>
      <c r="J266" s="55">
        <v>0</v>
      </c>
      <c r="K266" s="55">
        <v>0</v>
      </c>
      <c r="L266" s="55">
        <v>0</v>
      </c>
      <c r="M266" s="55">
        <v>0</v>
      </c>
      <c r="N266" s="56">
        <v>-6.7675955119071707E-4</v>
      </c>
      <c r="O266" s="57">
        <v>247.72288925971822</v>
      </c>
      <c r="P266" s="52">
        <v>254.23078534995284</v>
      </c>
      <c r="Q266" s="53">
        <v>5.2482320571381305</v>
      </c>
    </row>
    <row r="267" spans="2:17" ht="12.75" customHeight="1">
      <c r="B267" s="48" t="s">
        <v>33</v>
      </c>
      <c r="C267" s="49">
        <v>0</v>
      </c>
      <c r="D267" s="50">
        <v>0</v>
      </c>
      <c r="E267" s="51">
        <v>0</v>
      </c>
      <c r="F267" s="52">
        <v>0</v>
      </c>
      <c r="G267" s="53">
        <v>0</v>
      </c>
      <c r="H267" s="54">
        <v>0</v>
      </c>
      <c r="I267" s="55">
        <v>0</v>
      </c>
      <c r="J267" s="55">
        <v>0</v>
      </c>
      <c r="K267" s="55">
        <v>0</v>
      </c>
      <c r="L267" s="55">
        <v>0</v>
      </c>
      <c r="M267" s="55">
        <v>0</v>
      </c>
      <c r="N267" s="56">
        <v>0</v>
      </c>
      <c r="O267" s="57">
        <v>0</v>
      </c>
      <c r="P267" s="52">
        <v>0</v>
      </c>
      <c r="Q267" s="53">
        <v>0</v>
      </c>
    </row>
    <row r="268" spans="2:17" ht="12.75" customHeight="1">
      <c r="B268" s="48" t="s">
        <v>34</v>
      </c>
      <c r="C268" s="49">
        <v>1330611.0200000005</v>
      </c>
      <c r="D268" s="50">
        <v>71073</v>
      </c>
      <c r="E268" s="51">
        <v>640.54351222091373</v>
      </c>
      <c r="F268" s="52">
        <v>18.721751157260851</v>
      </c>
      <c r="G268" s="53">
        <v>0.99934135343315189</v>
      </c>
      <c r="H268" s="54">
        <v>5.7741385072975372E-3</v>
      </c>
      <c r="I268" s="55">
        <v>0</v>
      </c>
      <c r="J268" s="55">
        <v>0</v>
      </c>
      <c r="K268" s="55">
        <v>0</v>
      </c>
      <c r="L268" s="55">
        <v>-1.5701779734622258E-2</v>
      </c>
      <c r="M268" s="55">
        <v>-3.931287826913378E-2</v>
      </c>
      <c r="N268" s="56">
        <v>-7.8441275687067958E-4</v>
      </c>
      <c r="O268" s="57">
        <v>624.90133155803881</v>
      </c>
      <c r="P268" s="52">
        <v>18.236940807855387</v>
      </c>
      <c r="Q268" s="53">
        <v>0.94969071619783041</v>
      </c>
    </row>
    <row r="269" spans="2:17" ht="12.75" customHeight="1">
      <c r="B269" s="48" t="s">
        <v>35</v>
      </c>
      <c r="C269" s="49">
        <v>1040812.8100000003</v>
      </c>
      <c r="D269" s="50">
        <v>3671</v>
      </c>
      <c r="E269" s="51">
        <v>33.084789348458266</v>
      </c>
      <c r="F269" s="52">
        <v>283.52296649414336</v>
      </c>
      <c r="G269" s="53">
        <v>0.78169146849239368</v>
      </c>
      <c r="H269" s="54">
        <v>6.2059691984995254E-3</v>
      </c>
      <c r="I269" s="55">
        <v>0</v>
      </c>
      <c r="J269" s="55">
        <v>0</v>
      </c>
      <c r="K269" s="55">
        <v>0</v>
      </c>
      <c r="L269" s="55">
        <v>0</v>
      </c>
      <c r="M269" s="55">
        <v>0</v>
      </c>
      <c r="N269" s="56">
        <v>-1.10197726227054E-3</v>
      </c>
      <c r="O269" s="57">
        <v>33.254062639041663</v>
      </c>
      <c r="P269" s="52">
        <v>283.51755204596947</v>
      </c>
      <c r="Q269" s="53">
        <v>0.78567586958370195</v>
      </c>
    </row>
    <row r="270" spans="2:17" ht="12.75" customHeight="1">
      <c r="B270" s="48" t="s">
        <v>36</v>
      </c>
      <c r="C270" s="49">
        <v>0</v>
      </c>
      <c r="D270" s="50">
        <v>0</v>
      </c>
      <c r="E270" s="51">
        <v>0</v>
      </c>
      <c r="F270" s="52">
        <v>0</v>
      </c>
      <c r="G270" s="53">
        <v>0</v>
      </c>
      <c r="H270" s="54">
        <v>0</v>
      </c>
      <c r="I270" s="55">
        <v>0</v>
      </c>
      <c r="J270" s="55">
        <v>0</v>
      </c>
      <c r="K270" s="55">
        <v>0</v>
      </c>
      <c r="L270" s="55">
        <v>0</v>
      </c>
      <c r="M270" s="55">
        <v>0</v>
      </c>
      <c r="N270" s="56">
        <v>0</v>
      </c>
      <c r="O270" s="57">
        <v>0</v>
      </c>
      <c r="P270" s="52">
        <v>0</v>
      </c>
      <c r="Q270" s="53">
        <v>0</v>
      </c>
    </row>
    <row r="271" spans="2:17" ht="12.75" customHeight="1">
      <c r="B271" s="48" t="s">
        <v>37</v>
      </c>
      <c r="C271" s="49">
        <v>110023.59999999999</v>
      </c>
      <c r="D271" s="50">
        <v>46</v>
      </c>
      <c r="E271" s="51">
        <v>0.41457377009781543</v>
      </c>
      <c r="F271" s="52">
        <v>2391.8173913043474</v>
      </c>
      <c r="G271" s="53">
        <v>8.263206277488043E-2</v>
      </c>
      <c r="H271" s="54">
        <v>2.0329795689980282E-2</v>
      </c>
      <c r="I271" s="55">
        <v>0</v>
      </c>
      <c r="J271" s="55">
        <v>0</v>
      </c>
      <c r="K271" s="55">
        <v>0</v>
      </c>
      <c r="L271" s="55">
        <v>0</v>
      </c>
      <c r="M271" s="55">
        <v>0</v>
      </c>
      <c r="N271" s="56">
        <v>0</v>
      </c>
      <c r="O271" s="57">
        <v>0.42300197014232888</v>
      </c>
      <c r="P271" s="52">
        <v>2391.8173913043474</v>
      </c>
      <c r="Q271" s="53">
        <v>8.4311955728535379E-2</v>
      </c>
    </row>
    <row r="272" spans="2:17" ht="12.75" customHeight="1">
      <c r="B272" s="48" t="s">
        <v>38</v>
      </c>
      <c r="C272" s="49">
        <v>87970894.590000004</v>
      </c>
      <c r="D272" s="50">
        <v>34948</v>
      </c>
      <c r="E272" s="51">
        <v>314.96791559518374</v>
      </c>
      <c r="F272" s="52">
        <v>2517.1939621723704</v>
      </c>
      <c r="G272" s="53">
        <v>66.069611284517777</v>
      </c>
      <c r="H272" s="54">
        <v>2.032979568998039E-2</v>
      </c>
      <c r="I272" s="55">
        <v>0</v>
      </c>
      <c r="J272" s="55">
        <v>0</v>
      </c>
      <c r="K272" s="55">
        <v>5.125105391492072E-5</v>
      </c>
      <c r="L272" s="55">
        <v>0</v>
      </c>
      <c r="M272" s="55">
        <v>0</v>
      </c>
      <c r="N272" s="56">
        <v>-1.9600958812708805E-4</v>
      </c>
      <c r="O272" s="57">
        <v>321.32608660181779</v>
      </c>
      <c r="P272" s="52">
        <v>2517.1825085884889</v>
      </c>
      <c r="Q272" s="53">
        <v>67.403033728940486</v>
      </c>
    </row>
    <row r="273" spans="2:17" ht="12.75" customHeight="1">
      <c r="B273" s="48" t="s">
        <v>39</v>
      </c>
      <c r="C273" s="49">
        <v>9325024.459999999</v>
      </c>
      <c r="D273" s="50">
        <v>11905</v>
      </c>
      <c r="E273" s="51">
        <v>107.29349419596721</v>
      </c>
      <c r="F273" s="52">
        <v>783.2863889122217</v>
      </c>
      <c r="G273" s="53">
        <v>7.0034611352111318</v>
      </c>
      <c r="H273" s="54">
        <v>2.0329795689980362E-2</v>
      </c>
      <c r="I273" s="55">
        <v>0</v>
      </c>
      <c r="J273" s="55">
        <v>0</v>
      </c>
      <c r="K273" s="55">
        <v>5.5073809459610427E-2</v>
      </c>
      <c r="L273" s="55">
        <v>0</v>
      </c>
      <c r="M273" s="55">
        <v>0</v>
      </c>
      <c r="N273" s="56">
        <v>-9.6617402852597887E-4</v>
      </c>
      <c r="O273" s="57">
        <v>108.94301308931855</v>
      </c>
      <c r="P273" s="52">
        <v>829.65625368356496</v>
      </c>
      <c r="Q273" s="53">
        <v>7.5321043420569671</v>
      </c>
    </row>
    <row r="274" spans="2:17" ht="12.75" customHeight="1">
      <c r="B274" s="48" t="s">
        <v>40</v>
      </c>
      <c r="C274" s="49">
        <v>14440879.520000001</v>
      </c>
      <c r="D274" s="50">
        <v>228475</v>
      </c>
      <c r="E274" s="51">
        <v>2059.1248287630078</v>
      </c>
      <c r="F274" s="52">
        <v>63.205512725681153</v>
      </c>
      <c r="G274" s="53">
        <v>10.845670047345527</v>
      </c>
      <c r="H274" s="54">
        <v>6.2059691984995679E-3</v>
      </c>
      <c r="I274" s="55">
        <v>0</v>
      </c>
      <c r="J274" s="55">
        <v>0</v>
      </c>
      <c r="K274" s="55">
        <v>0</v>
      </c>
      <c r="L274" s="55">
        <v>0</v>
      </c>
      <c r="M274" s="55">
        <v>0</v>
      </c>
      <c r="N274" s="56">
        <v>-9.8076947184239419E-4</v>
      </c>
      <c r="O274" s="57">
        <v>2070.1011993735779</v>
      </c>
      <c r="P274" s="52">
        <v>63.198503508621791</v>
      </c>
      <c r="Q274" s="53">
        <v>10.902274825984435</v>
      </c>
    </row>
    <row r="275" spans="2:17" ht="12.75" customHeight="1">
      <c r="B275" s="48" t="s">
        <v>41</v>
      </c>
      <c r="C275" s="49">
        <v>30518536.499999993</v>
      </c>
      <c r="D275" s="50">
        <v>82820</v>
      </c>
      <c r="E275" s="51">
        <v>746.41303564132761</v>
      </c>
      <c r="F275" s="52">
        <v>368.4923508814295</v>
      </c>
      <c r="G275" s="53">
        <v>22.920624519334755</v>
      </c>
      <c r="H275" s="54">
        <v>6.2059691984995349E-3</v>
      </c>
      <c r="I275" s="55">
        <v>0</v>
      </c>
      <c r="J275" s="55">
        <v>0</v>
      </c>
      <c r="K275" s="55">
        <v>0</v>
      </c>
      <c r="L275" s="55">
        <v>0</v>
      </c>
      <c r="M275" s="55">
        <v>-1.2670992620393667E-5</v>
      </c>
      <c r="N275" s="56">
        <v>-1.3802653612842988E-3</v>
      </c>
      <c r="O275" s="57">
        <v>750.13499215031368</v>
      </c>
      <c r="P275" s="52">
        <v>368.42559930447231</v>
      </c>
      <c r="Q275" s="53">
        <v>23.030744503519578</v>
      </c>
    </row>
    <row r="276" spans="2:17" ht="12.75" customHeight="1">
      <c r="B276" s="48" t="s">
        <v>42</v>
      </c>
      <c r="C276" s="49">
        <v>0</v>
      </c>
      <c r="D276" s="50">
        <v>0</v>
      </c>
      <c r="E276" s="51">
        <v>0</v>
      </c>
      <c r="F276" s="52">
        <v>0</v>
      </c>
      <c r="G276" s="53">
        <v>0</v>
      </c>
      <c r="H276" s="54">
        <v>0</v>
      </c>
      <c r="I276" s="55">
        <v>0</v>
      </c>
      <c r="J276" s="55">
        <v>0</v>
      </c>
      <c r="K276" s="55">
        <v>0</v>
      </c>
      <c r="L276" s="55">
        <v>0</v>
      </c>
      <c r="M276" s="55">
        <v>0</v>
      </c>
      <c r="N276" s="56">
        <v>0</v>
      </c>
      <c r="O276" s="57">
        <v>0</v>
      </c>
      <c r="P276" s="52">
        <v>0</v>
      </c>
      <c r="Q276" s="53">
        <v>0</v>
      </c>
    </row>
    <row r="277" spans="2:17" ht="12.75" customHeight="1">
      <c r="B277" s="48" t="s">
        <v>43</v>
      </c>
      <c r="C277" s="49">
        <v>59510267.689999983</v>
      </c>
      <c r="D277" s="50">
        <v>108677</v>
      </c>
      <c r="E277" s="51">
        <v>979.4485568026148</v>
      </c>
      <c r="F277" s="52">
        <v>547.58842892240295</v>
      </c>
      <c r="G277" s="53">
        <v>44.694558035821565</v>
      </c>
      <c r="H277" s="54">
        <v>6.2059691984995618E-3</v>
      </c>
      <c r="I277" s="55">
        <v>0</v>
      </c>
      <c r="J277" s="55">
        <v>0</v>
      </c>
      <c r="K277" s="55">
        <v>-2.2922085445689283E-4</v>
      </c>
      <c r="L277" s="55">
        <v>-1.5523650467724769E-3</v>
      </c>
      <c r="M277" s="55">
        <v>-4.1410051565780784E-5</v>
      </c>
      <c r="N277" s="56">
        <v>-3.5685642764089721E-4</v>
      </c>
      <c r="O277" s="57">
        <v>980.30876235837195</v>
      </c>
      <c r="P277" s="52">
        <v>549.30384231073026</v>
      </c>
      <c r="Q277" s="53">
        <v>44.873947484527527</v>
      </c>
    </row>
    <row r="278" spans="2:17" ht="12.75" customHeight="1">
      <c r="B278" s="48" t="s">
        <v>44</v>
      </c>
      <c r="C278" s="49">
        <v>180047214.53999996</v>
      </c>
      <c r="D278" s="50">
        <v>1311538</v>
      </c>
      <c r="E278" s="51">
        <v>11820.20115840323</v>
      </c>
      <c r="F278" s="52">
        <v>137.27944942502617</v>
      </c>
      <c r="G278" s="53">
        <v>135.22255892655431</v>
      </c>
      <c r="H278" s="54">
        <v>3.2497404280379807E-5</v>
      </c>
      <c r="I278" s="55">
        <v>0</v>
      </c>
      <c r="J278" s="55">
        <v>-8.3490951815110681E-2</v>
      </c>
      <c r="K278" s="55">
        <v>0</v>
      </c>
      <c r="L278" s="55">
        <v>0</v>
      </c>
      <c r="M278" s="55">
        <v>-1.1391478821530188E-2</v>
      </c>
      <c r="N278" s="56">
        <v>-9.7372019488140146E-4</v>
      </c>
      <c r="O278" s="57">
        <v>11371.187317472919</v>
      </c>
      <c r="P278" s="52">
        <v>129.17447786189757</v>
      </c>
      <c r="Q278" s="53">
        <v>122.40559870036634</v>
      </c>
    </row>
    <row r="279" spans="2:17" ht="12.75" customHeight="1">
      <c r="B279" s="48" t="s">
        <v>45</v>
      </c>
      <c r="C279" s="49">
        <v>2440750.8200000003</v>
      </c>
      <c r="D279" s="50">
        <v>753429</v>
      </c>
      <c r="E279" s="51">
        <v>6790.2587180658029</v>
      </c>
      <c r="F279" s="52">
        <v>3.2395233260201031</v>
      </c>
      <c r="G279" s="53">
        <v>1.8331001255737944</v>
      </c>
      <c r="H279" s="54">
        <v>5.7741385072975319E-3</v>
      </c>
      <c r="I279" s="55">
        <v>0</v>
      </c>
      <c r="J279" s="55">
        <v>0</v>
      </c>
      <c r="K279" s="55">
        <v>0</v>
      </c>
      <c r="L279" s="55">
        <v>0</v>
      </c>
      <c r="M279" s="55">
        <v>0</v>
      </c>
      <c r="N279" s="56">
        <v>-8.5330063927576826E-4</v>
      </c>
      <c r="O279" s="57">
        <v>6825.4830992220568</v>
      </c>
      <c r="P279" s="52">
        <v>3.2386480877353936</v>
      </c>
      <c r="Q279" s="53">
        <v>1.8421114822638132</v>
      </c>
    </row>
    <row r="280" spans="2:17" ht="12.75" customHeight="1">
      <c r="B280" s="48" t="s">
        <v>46</v>
      </c>
      <c r="C280" s="49">
        <v>478859.25999999995</v>
      </c>
      <c r="D280" s="50">
        <v>11343</v>
      </c>
      <c r="E280" s="51">
        <v>102.22848422216347</v>
      </c>
      <c r="F280" s="52">
        <v>42.216279643833197</v>
      </c>
      <c r="G280" s="53">
        <v>0.35964218979067025</v>
      </c>
      <c r="H280" s="54">
        <v>5.7741385072975606E-3</v>
      </c>
      <c r="I280" s="55">
        <v>0</v>
      </c>
      <c r="J280" s="55">
        <v>0</v>
      </c>
      <c r="K280" s="55">
        <v>0</v>
      </c>
      <c r="L280" s="55">
        <v>-0.89534970741528574</v>
      </c>
      <c r="M280" s="55">
        <v>0</v>
      </c>
      <c r="N280" s="56">
        <v>0</v>
      </c>
      <c r="O280" s="57">
        <v>3.0506866280877607</v>
      </c>
      <c r="P280" s="52">
        <v>148.90016953786306</v>
      </c>
      <c r="Q280" s="53">
        <v>3.7853979677429941E-2</v>
      </c>
    </row>
    <row r="281" spans="2:17" ht="12.75" customHeight="1">
      <c r="B281" s="48" t="s">
        <v>47</v>
      </c>
      <c r="C281" s="49">
        <v>42142246.580000035</v>
      </c>
      <c r="D281" s="50">
        <v>697454.4</v>
      </c>
      <c r="E281" s="51">
        <v>6285.7891321589077</v>
      </c>
      <c r="F281" s="52">
        <v>60.422941743574967</v>
      </c>
      <c r="G281" s="53">
        <v>31.65048921206953</v>
      </c>
      <c r="H281" s="54">
        <v>5.7741385072974756E-3</v>
      </c>
      <c r="I281" s="55">
        <v>7.7317701923291002E-2</v>
      </c>
      <c r="J281" s="55">
        <v>0</v>
      </c>
      <c r="K281" s="55">
        <v>2.1598709001536872E-2</v>
      </c>
      <c r="L281" s="55">
        <v>-9.7747943479943155E-3</v>
      </c>
      <c r="M281" s="55">
        <v>-7.5570807066526185E-4</v>
      </c>
      <c r="N281" s="56">
        <v>-7.0265845711772051E-4</v>
      </c>
      <c r="O281" s="57">
        <v>6245.4420766071407</v>
      </c>
      <c r="P281" s="52">
        <v>66.561556516215774</v>
      </c>
      <c r="Q281" s="53">
        <v>34.64219547923652</v>
      </c>
    </row>
    <row r="282" spans="2:17" ht="12.75" customHeight="1">
      <c r="B282" s="48" t="s">
        <v>48</v>
      </c>
      <c r="C282" s="49">
        <v>0</v>
      </c>
      <c r="D282" s="50">
        <v>0</v>
      </c>
      <c r="E282" s="51">
        <v>0</v>
      </c>
      <c r="F282" s="52">
        <v>0</v>
      </c>
      <c r="G282" s="53">
        <v>0</v>
      </c>
      <c r="H282" s="54">
        <v>0</v>
      </c>
      <c r="I282" s="55">
        <v>0</v>
      </c>
      <c r="J282" s="55">
        <v>0</v>
      </c>
      <c r="K282" s="55">
        <v>0</v>
      </c>
      <c r="L282" s="55">
        <v>0</v>
      </c>
      <c r="M282" s="55">
        <v>0</v>
      </c>
      <c r="N282" s="56">
        <v>0</v>
      </c>
      <c r="O282" s="57">
        <v>0</v>
      </c>
      <c r="P282" s="52">
        <v>0</v>
      </c>
      <c r="Q282" s="53">
        <v>0</v>
      </c>
    </row>
    <row r="283" spans="2:17" ht="12.75" customHeight="1">
      <c r="B283" s="48" t="s">
        <v>49</v>
      </c>
      <c r="C283" s="49">
        <v>31472640.689999979</v>
      </c>
      <c r="D283" s="50">
        <v>3261224</v>
      </c>
      <c r="E283" s="51">
        <v>29391.694104640821</v>
      </c>
      <c r="F283" s="52">
        <v>9.6505608599715877</v>
      </c>
      <c r="G283" s="53">
        <v>23.637194394542032</v>
      </c>
      <c r="H283" s="54">
        <v>5.7741385072975094E-3</v>
      </c>
      <c r="I283" s="55">
        <v>0</v>
      </c>
      <c r="J283" s="55">
        <v>-1.8363328388153616E-3</v>
      </c>
      <c r="K283" s="55">
        <v>0</v>
      </c>
      <c r="L283" s="55">
        <v>-1.7896123014497127E-3</v>
      </c>
      <c r="M283" s="55">
        <v>-9.9290433530738655E-3</v>
      </c>
      <c r="N283" s="56">
        <v>-2.2328509244389441E-4</v>
      </c>
      <c r="O283" s="57">
        <v>29462.178486739551</v>
      </c>
      <c r="P283" s="52">
        <v>9.5500569682429415</v>
      </c>
      <c r="Q283" s="53">
        <v>23.44712357974203</v>
      </c>
    </row>
    <row r="284" spans="2:17" ht="12.75" customHeight="1">
      <c r="B284" s="48" t="s">
        <v>50</v>
      </c>
      <c r="C284" s="49">
        <v>8057080.570000004</v>
      </c>
      <c r="D284" s="50">
        <v>90010</v>
      </c>
      <c r="E284" s="51">
        <v>811.21271840226882</v>
      </c>
      <c r="F284" s="52">
        <v>89.513171536495989</v>
      </c>
      <c r="G284" s="53">
        <v>6.0511852679107916</v>
      </c>
      <c r="H284" s="54">
        <v>5.7741385072974799E-3</v>
      </c>
      <c r="I284" s="55">
        <v>0</v>
      </c>
      <c r="J284" s="55">
        <v>0</v>
      </c>
      <c r="K284" s="55">
        <v>7.9154282199362155E-3</v>
      </c>
      <c r="L284" s="55">
        <v>0</v>
      </c>
      <c r="M284" s="55">
        <v>0</v>
      </c>
      <c r="N284" s="56">
        <v>-9.0850392633238749E-4</v>
      </c>
      <c r="O284" s="57">
        <v>815.17577513616504</v>
      </c>
      <c r="P284" s="52">
        <v>90.219465668901776</v>
      </c>
      <c r="Q284" s="53">
        <v>6.1287269049181363</v>
      </c>
    </row>
    <row r="285" spans="2:17" ht="12.75" customHeight="1">
      <c r="B285" s="48" t="s">
        <v>51</v>
      </c>
      <c r="C285" s="49">
        <v>12830641.870000001</v>
      </c>
      <c r="D285" s="50">
        <v>64441</v>
      </c>
      <c r="E285" s="51">
        <v>580.77278954072438</v>
      </c>
      <c r="F285" s="52">
        <v>199.10680886392205</v>
      </c>
      <c r="G285" s="53">
        <v>9.6363180667043196</v>
      </c>
      <c r="H285" s="54">
        <v>5.7741385072974322E-3</v>
      </c>
      <c r="I285" s="55">
        <v>0</v>
      </c>
      <c r="J285" s="55">
        <v>0</v>
      </c>
      <c r="K285" s="55">
        <v>0</v>
      </c>
      <c r="L285" s="55">
        <v>0</v>
      </c>
      <c r="M285" s="55">
        <v>0</v>
      </c>
      <c r="N285" s="56">
        <v>-8.8939032280487918E-4</v>
      </c>
      <c r="O285" s="57">
        <v>583.68464087891527</v>
      </c>
      <c r="P285" s="52">
        <v>199.08023385403314</v>
      </c>
      <c r="Q285" s="53">
        <v>9.6833395669318172</v>
      </c>
    </row>
    <row r="286" spans="2:17" ht="12.75" customHeight="1">
      <c r="B286" s="48" t="s">
        <v>52</v>
      </c>
      <c r="C286" s="49">
        <v>2110489.4400000004</v>
      </c>
      <c r="D286" s="50">
        <v>57892</v>
      </c>
      <c r="E286" s="51">
        <v>521.75010214136364</v>
      </c>
      <c r="F286" s="52">
        <v>36.455631866233681</v>
      </c>
      <c r="G286" s="53">
        <v>1.5850608041529479</v>
      </c>
      <c r="H286" s="54">
        <v>5.7741385072973975E-3</v>
      </c>
      <c r="I286" s="55">
        <v>0</v>
      </c>
      <c r="J286" s="55">
        <v>0</v>
      </c>
      <c r="K286" s="55">
        <v>0</v>
      </c>
      <c r="L286" s="55">
        <v>-0.77229909461833901</v>
      </c>
      <c r="M286" s="55">
        <v>0</v>
      </c>
      <c r="N286" s="56">
        <v>-4.941146655575164E-3</v>
      </c>
      <c r="O286" s="57">
        <v>116.18228411940143</v>
      </c>
      <c r="P286" s="52">
        <v>37.307938518594973</v>
      </c>
      <c r="Q286" s="53">
        <v>0.36121012607304681</v>
      </c>
    </row>
    <row r="287" spans="2:17" ht="12.75" customHeight="1">
      <c r="B287" s="48" t="s">
        <v>53</v>
      </c>
      <c r="C287" s="49">
        <v>1714251.6</v>
      </c>
      <c r="D287" s="50">
        <v>10064</v>
      </c>
      <c r="E287" s="51">
        <v>90.701530918791605</v>
      </c>
      <c r="F287" s="52">
        <v>170.33501589825121</v>
      </c>
      <c r="G287" s="53">
        <v>1.2874705592540077</v>
      </c>
      <c r="H287" s="54">
        <v>6.2059691984995289E-3</v>
      </c>
      <c r="I287" s="55">
        <v>0</v>
      </c>
      <c r="J287" s="55">
        <v>0</v>
      </c>
      <c r="K287" s="55">
        <v>0</v>
      </c>
      <c r="L287" s="55">
        <v>0</v>
      </c>
      <c r="M287" s="55">
        <v>0</v>
      </c>
      <c r="N287" s="56">
        <v>-8.6288391363172024E-4</v>
      </c>
      <c r="O287" s="57">
        <v>91.183309566563409</v>
      </c>
      <c r="P287" s="52">
        <v>170.33942759415862</v>
      </c>
      <c r="Q287" s="53">
        <v>1.2943427298091148</v>
      </c>
    </row>
    <row r="288" spans="2:17" ht="12.75" customHeight="1">
      <c r="B288" s="48" t="s">
        <v>54</v>
      </c>
      <c r="C288" s="49">
        <v>5083412.2299999986</v>
      </c>
      <c r="D288" s="50">
        <v>176196</v>
      </c>
      <c r="E288" s="58">
        <v>1587.9617390468409</v>
      </c>
      <c r="F288" s="59">
        <v>28.850894628708929</v>
      </c>
      <c r="G288" s="60">
        <v>3.8178430673051493</v>
      </c>
      <c r="H288" s="61">
        <v>6.2059691984995427E-3</v>
      </c>
      <c r="I288" s="62">
        <v>0</v>
      </c>
      <c r="J288" s="62">
        <v>0</v>
      </c>
      <c r="K288" s="62">
        <v>0</v>
      </c>
      <c r="L288" s="62">
        <v>0</v>
      </c>
      <c r="M288" s="62">
        <v>-2.0951953810555111E-3</v>
      </c>
      <c r="N288" s="63">
        <v>-1.0007772181620305E-3</v>
      </c>
      <c r="O288" s="57">
        <v>1591.1924128394592</v>
      </c>
      <c r="P288" s="52">
        <v>28.881368836725759</v>
      </c>
      <c r="Q288" s="53">
        <v>3.8296512471180022</v>
      </c>
    </row>
    <row r="289" spans="2:17" ht="12.75" customHeight="1">
      <c r="B289" s="64" t="s">
        <v>55</v>
      </c>
      <c r="C289" s="65">
        <v>534937140.37</v>
      </c>
      <c r="D289" s="66">
        <v>14322595.800000001</v>
      </c>
      <c r="E289" s="67"/>
      <c r="F289" s="68"/>
      <c r="G289" s="69">
        <v>401.75888958067964</v>
      </c>
      <c r="H289" s="70">
        <v>6.4833643292838469E-3</v>
      </c>
      <c r="I289" s="71">
        <v>6.0867817909458256E-3</v>
      </c>
      <c r="J289" s="71">
        <v>-2.7859364295855182E-2</v>
      </c>
      <c r="K289" s="71">
        <v>3.0028008954532978E-3</v>
      </c>
      <c r="L289" s="71">
        <v>-5.1063576681625554E-3</v>
      </c>
      <c r="M289" s="71">
        <v>-4.364158415987883E-3</v>
      </c>
      <c r="N289" s="72">
        <v>-6.8504879930358334E-4</v>
      </c>
      <c r="O289" s="67"/>
      <c r="P289" s="68"/>
      <c r="Q289" s="69">
        <v>392.66152156350108</v>
      </c>
    </row>
    <row r="290" spans="2:17" ht="12.75" customHeight="1">
      <c r="B290" s="6"/>
      <c r="C290" s="19"/>
      <c r="D290" s="19"/>
      <c r="E290" s="19"/>
      <c r="F290" s="19"/>
      <c r="G290" s="19"/>
      <c r="H290" s="19"/>
      <c r="I290" s="19"/>
      <c r="J290" s="19"/>
      <c r="K290" s="19"/>
      <c r="L290" s="19"/>
      <c r="M290" s="19"/>
      <c r="N290" s="19"/>
      <c r="O290" s="19"/>
      <c r="P290" s="19"/>
      <c r="Q290" s="19"/>
    </row>
    <row r="291" spans="2:17" ht="12.75" customHeight="1">
      <c r="B291" s="73" t="s">
        <v>15</v>
      </c>
      <c r="C291" s="74"/>
      <c r="D291" s="74"/>
      <c r="E291" s="74"/>
      <c r="F291" s="74"/>
      <c r="G291" s="74"/>
      <c r="H291" s="74"/>
      <c r="I291" s="75"/>
      <c r="J291" s="19"/>
      <c r="K291" s="19"/>
      <c r="L291" s="19"/>
      <c r="M291" s="19"/>
      <c r="N291" s="19"/>
      <c r="O291" s="19"/>
      <c r="P291" s="19"/>
      <c r="Q291" s="19"/>
    </row>
    <row r="292" spans="2:17" ht="12.75" customHeight="1">
      <c r="B292" s="76" t="s">
        <v>56</v>
      </c>
      <c r="C292" s="77"/>
      <c r="D292" s="77"/>
      <c r="E292" s="77"/>
      <c r="F292" s="77"/>
      <c r="G292" s="77"/>
      <c r="H292" s="77"/>
      <c r="I292" s="78"/>
      <c r="J292" s="19"/>
      <c r="K292" s="19"/>
      <c r="L292" s="19"/>
      <c r="M292" s="19"/>
      <c r="N292" s="19"/>
      <c r="O292" s="19"/>
      <c r="P292" s="19"/>
      <c r="Q292" s="19"/>
    </row>
    <row r="293" spans="2:17" ht="12.75" customHeight="1">
      <c r="B293" s="76" t="s">
        <v>57</v>
      </c>
      <c r="C293" s="77"/>
      <c r="D293" s="77"/>
      <c r="E293" s="77"/>
      <c r="F293" s="77"/>
      <c r="G293" s="77"/>
      <c r="H293" s="77"/>
      <c r="I293" s="78"/>
      <c r="J293" s="19"/>
      <c r="K293" s="19"/>
      <c r="L293" s="19"/>
      <c r="M293" s="19"/>
      <c r="N293" s="19"/>
      <c r="O293" s="19"/>
      <c r="P293" s="19"/>
      <c r="Q293" s="19"/>
    </row>
    <row r="294" spans="2:17" ht="12.75" customHeight="1">
      <c r="B294" s="79" t="s">
        <v>16</v>
      </c>
      <c r="C294" s="80"/>
      <c r="D294" s="80"/>
      <c r="E294" s="80"/>
      <c r="F294" s="80"/>
      <c r="G294" s="80"/>
      <c r="H294" s="80"/>
      <c r="I294" s="81"/>
      <c r="J294" s="19"/>
      <c r="K294" s="19"/>
      <c r="L294" s="19"/>
      <c r="M294" s="19"/>
      <c r="N294" s="19"/>
      <c r="O294" s="19"/>
      <c r="P294" s="19"/>
      <c r="Q294" s="19"/>
    </row>
  </sheetData>
  <conditionalFormatting sqref="H10:N37 H52:N79 H94:N121 H136:N163 H178:N205 H220:N247 H262:N289">
    <cfRule type="containsErrors" dxfId="75" priority="34">
      <formula>ISERROR(H10)</formula>
    </cfRule>
  </conditionalFormatting>
  <conditionalFormatting sqref="C10:D10 F10:G10 P10:Q10 O11:Q37 C5:E5 C11:G37 C79:D79 C121:D121 C163:D163 C205:D205 C247:D247 C289:D289">
    <cfRule type="containsErrors" dxfId="74" priority="27">
      <formula>ISERROR(C5)</formula>
    </cfRule>
  </conditionalFormatting>
  <conditionalFormatting sqref="E10">
    <cfRule type="containsErrors" dxfId="73" priority="26">
      <formula>ISERROR(E10)</formula>
    </cfRule>
  </conditionalFormatting>
  <conditionalFormatting sqref="O10">
    <cfRule type="containsErrors" dxfId="72" priority="25">
      <formula>ISERROR(O10)</formula>
    </cfRule>
  </conditionalFormatting>
  <conditionalFormatting sqref="C52:D52 F52:G52 P52:Q52 O53:Q79 C47:E47 C53:G78 E79:G79">
    <cfRule type="containsErrors" dxfId="71" priority="24">
      <formula>ISERROR(C47)</formula>
    </cfRule>
  </conditionalFormatting>
  <conditionalFormatting sqref="E52">
    <cfRule type="containsErrors" dxfId="70" priority="23">
      <formula>ISERROR(E52)</formula>
    </cfRule>
  </conditionalFormatting>
  <conditionalFormatting sqref="O52">
    <cfRule type="containsErrors" dxfId="69" priority="22">
      <formula>ISERROR(O52)</formula>
    </cfRule>
  </conditionalFormatting>
  <conditionalFormatting sqref="C94:D94 F94:G94 P94:Q94 O95:Q121 C89:E89 C95:G120 E121:G121">
    <cfRule type="containsErrors" dxfId="68" priority="21">
      <formula>ISERROR(C89)</formula>
    </cfRule>
  </conditionalFormatting>
  <conditionalFormatting sqref="E94">
    <cfRule type="containsErrors" dxfId="67" priority="20">
      <formula>ISERROR(E94)</formula>
    </cfRule>
  </conditionalFormatting>
  <conditionalFormatting sqref="O94">
    <cfRule type="containsErrors" dxfId="66" priority="19">
      <formula>ISERROR(O94)</formula>
    </cfRule>
  </conditionalFormatting>
  <conditionalFormatting sqref="C136:D136 F136:G136 P136:Q136 O137:Q163 C131:E131 C137:G162 E163:G163">
    <cfRule type="containsErrors" dxfId="65" priority="18">
      <formula>ISERROR(C131)</formula>
    </cfRule>
  </conditionalFormatting>
  <conditionalFormatting sqref="E136">
    <cfRule type="containsErrors" dxfId="64" priority="17">
      <formula>ISERROR(E136)</formula>
    </cfRule>
  </conditionalFormatting>
  <conditionalFormatting sqref="O136">
    <cfRule type="containsErrors" dxfId="63" priority="16">
      <formula>ISERROR(O136)</formula>
    </cfRule>
  </conditionalFormatting>
  <conditionalFormatting sqref="C178:D178 F178:G178 P178:Q178 O179:Q205 C173:E173 C179:G204 E205:G205">
    <cfRule type="containsErrors" dxfId="62" priority="15">
      <formula>ISERROR(C173)</formula>
    </cfRule>
  </conditionalFormatting>
  <conditionalFormatting sqref="E178">
    <cfRule type="containsErrors" dxfId="61" priority="14">
      <formula>ISERROR(E178)</formula>
    </cfRule>
  </conditionalFormatting>
  <conditionalFormatting sqref="O178">
    <cfRule type="containsErrors" dxfId="60" priority="13">
      <formula>ISERROR(O178)</formula>
    </cfRule>
  </conditionalFormatting>
  <conditionalFormatting sqref="C220:D220 F220:G220 P220:Q220 O221:Q247 C215:E215 C221:G246 E247:G247">
    <cfRule type="containsErrors" dxfId="59" priority="12">
      <formula>ISERROR(C215)</formula>
    </cfRule>
  </conditionalFormatting>
  <conditionalFormatting sqref="E220">
    <cfRule type="containsErrors" dxfId="58" priority="11">
      <formula>ISERROR(E220)</formula>
    </cfRule>
  </conditionalFormatting>
  <conditionalFormatting sqref="O220">
    <cfRule type="containsErrors" dxfId="57" priority="10">
      <formula>ISERROR(O220)</formula>
    </cfRule>
  </conditionalFormatting>
  <conditionalFormatting sqref="C262:D262 F262:G262 P262:Q262 O263:Q289 C257:E257 C263:G288 E289:G289">
    <cfRule type="containsErrors" dxfId="56" priority="9">
      <formula>ISERROR(C257)</formula>
    </cfRule>
  </conditionalFormatting>
  <conditionalFormatting sqref="E262">
    <cfRule type="containsErrors" dxfId="55" priority="8">
      <formula>ISERROR(E262)</formula>
    </cfRule>
  </conditionalFormatting>
  <conditionalFormatting sqref="O262">
    <cfRule type="containsErrors" dxfId="54" priority="7">
      <formula>ISERROR(O262)</formula>
    </cfRule>
  </conditionalFormatting>
  <printOptions horizontalCentered="1"/>
  <pageMargins left="0.25" right="0.25" top="1.25" bottom="1" header="0.5" footer="0.5"/>
  <pageSetup scale="38" fitToHeight="3" orientation="landscape" r:id="rId1"/>
  <headerFooter scaleWithDoc="0">
    <oddHeader>&amp;L&amp;"Arial,Bold"&amp;10Commonwealth of Virginia&amp;C&amp;"Arial,Regular"&amp;10Cardinal Care
Data Book
Exhibit 1: Base Sheet&amp;R&amp;"Arial,Italic"&amp;10Draft &amp;&amp; Confidential</oddHeader>
    <oddFooter>&amp;L&amp;G&amp;C&amp;"Arial,Regular"&amp;10Page &amp;P of &amp;N&amp;R&amp;"Arial,Regular"&amp;10 8/4/2023</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9">
    <tabColor rgb="FF002C77"/>
  </sheetPr>
  <dimension ref="A1:Q294"/>
  <sheetViews>
    <sheetView showGridLines="0" view="pageBreakPreview" zoomScale="85" zoomScaleNormal="85" zoomScaleSheetLayoutView="85" zoomScalePageLayoutView="85" workbookViewId="0"/>
  </sheetViews>
  <sheetFormatPr defaultColWidth="9.26953125" defaultRowHeight="15" customHeight="1"/>
  <cols>
    <col min="1" max="1" width="1.54296875" style="22" customWidth="1"/>
    <col min="2" max="2" width="52.7265625" style="8" customWidth="1"/>
    <col min="3" max="17" width="18.7265625" style="21" customWidth="1"/>
    <col min="18" max="16384" width="9.26953125" style="21"/>
  </cols>
  <sheetData>
    <row r="1" spans="1:17" ht="15" customHeight="1">
      <c r="C1" s="83"/>
    </row>
    <row r="2" spans="1:17" s="8" customFormat="1" ht="12.75" customHeight="1">
      <c r="A2" s="1"/>
      <c r="B2" s="84" t="s">
        <v>0</v>
      </c>
      <c r="C2" s="3" t="s">
        <v>18</v>
      </c>
      <c r="D2" s="3"/>
      <c r="E2" s="3"/>
      <c r="F2" s="4"/>
      <c r="G2" s="5"/>
      <c r="H2" s="6"/>
      <c r="I2" s="6"/>
      <c r="J2" s="6"/>
      <c r="K2" s="6"/>
      <c r="L2" s="6"/>
      <c r="M2" s="6"/>
      <c r="N2" s="6"/>
      <c r="O2" s="6"/>
      <c r="P2" s="6"/>
      <c r="Q2" s="7"/>
    </row>
    <row r="3" spans="1:17" s="8" customFormat="1" ht="12.75" customHeight="1">
      <c r="A3" s="1"/>
      <c r="B3" s="85" t="s">
        <v>2</v>
      </c>
      <c r="C3" s="10" t="s">
        <v>72</v>
      </c>
      <c r="D3" s="10"/>
      <c r="E3" s="10"/>
      <c r="F3" s="11"/>
      <c r="G3" s="5"/>
      <c r="H3" s="6"/>
      <c r="I3" s="6"/>
      <c r="J3" s="6"/>
      <c r="K3" s="6"/>
      <c r="L3" s="6"/>
      <c r="M3" s="6"/>
      <c r="N3" s="6"/>
      <c r="O3" s="6"/>
      <c r="P3" s="6"/>
      <c r="Q3" s="7"/>
    </row>
    <row r="4" spans="1:17" s="8" customFormat="1" ht="12.75" customHeight="1">
      <c r="A4" s="1"/>
      <c r="B4" s="85" t="s">
        <v>3</v>
      </c>
      <c r="C4" s="10" t="s">
        <v>19</v>
      </c>
      <c r="D4" s="10"/>
      <c r="E4" s="10"/>
      <c r="F4" s="11"/>
      <c r="G4" s="5"/>
      <c r="H4" s="6"/>
      <c r="I4" s="6"/>
      <c r="J4" s="6"/>
      <c r="K4" s="6"/>
      <c r="L4" s="6"/>
      <c r="M4" s="6"/>
      <c r="N4" s="6"/>
      <c r="O4" s="6"/>
      <c r="P4" s="6"/>
      <c r="Q4" s="7"/>
    </row>
    <row r="5" spans="1:17" s="8" customFormat="1" ht="12.75" customHeight="1">
      <c r="A5" s="12"/>
      <c r="B5" s="85" t="s">
        <v>20</v>
      </c>
      <c r="C5" s="13">
        <v>15909616</v>
      </c>
      <c r="D5" s="13"/>
      <c r="E5" s="13"/>
      <c r="F5" s="14"/>
      <c r="G5" s="5"/>
      <c r="H5" s="6"/>
      <c r="I5" s="6"/>
      <c r="J5" s="6"/>
      <c r="K5" s="6"/>
      <c r="L5" s="6"/>
      <c r="M5" s="6"/>
      <c r="N5" s="6"/>
      <c r="O5" s="6"/>
      <c r="P5" s="6"/>
      <c r="Q5" s="7"/>
    </row>
    <row r="6" spans="1:17" s="8" customFormat="1" ht="12.75" customHeight="1">
      <c r="A6" s="12"/>
      <c r="B6" s="86" t="s">
        <v>4</v>
      </c>
      <c r="C6" s="16" t="s">
        <v>5</v>
      </c>
      <c r="D6" s="16"/>
      <c r="E6" s="16"/>
      <c r="F6" s="17"/>
      <c r="G6" s="5"/>
      <c r="H6" s="6"/>
      <c r="I6" s="6"/>
      <c r="J6" s="6"/>
      <c r="K6" s="6"/>
      <c r="L6" s="6"/>
      <c r="M6" s="6"/>
      <c r="N6" s="6"/>
      <c r="O6" s="6"/>
      <c r="P6" s="6"/>
      <c r="Q6" s="7"/>
    </row>
    <row r="7" spans="1:17" ht="12.75" customHeight="1">
      <c r="A7" s="12"/>
      <c r="B7" s="18"/>
      <c r="C7" s="19"/>
      <c r="D7" s="19"/>
      <c r="E7" s="19"/>
      <c r="F7" s="19"/>
      <c r="G7" s="19"/>
      <c r="H7" s="20"/>
      <c r="I7" s="20"/>
      <c r="J7" s="19"/>
      <c r="K7" s="19"/>
      <c r="L7" s="19"/>
      <c r="M7" s="19"/>
      <c r="N7" s="19"/>
      <c r="O7" s="19"/>
      <c r="P7" s="19"/>
      <c r="Q7" s="19"/>
    </row>
    <row r="8" spans="1:17" ht="12.75" customHeight="1">
      <c r="A8" s="12"/>
      <c r="B8" s="18"/>
      <c r="C8" s="23" t="s">
        <v>6</v>
      </c>
      <c r="D8" s="24"/>
      <c r="E8" s="25"/>
      <c r="F8" s="26"/>
      <c r="G8" s="24"/>
      <c r="H8" s="25" t="s">
        <v>7</v>
      </c>
      <c r="I8" s="27"/>
      <c r="J8" s="28"/>
      <c r="K8" s="29"/>
      <c r="L8" s="29"/>
      <c r="M8" s="29"/>
      <c r="N8" s="29"/>
      <c r="O8" s="30" t="s">
        <v>8</v>
      </c>
      <c r="P8" s="28"/>
      <c r="Q8" s="31"/>
    </row>
    <row r="9" spans="1:17" ht="38.25" customHeight="1">
      <c r="A9" s="12"/>
      <c r="B9" s="87" t="s">
        <v>9</v>
      </c>
      <c r="C9" s="88" t="s">
        <v>10</v>
      </c>
      <c r="D9" s="89" t="s">
        <v>11</v>
      </c>
      <c r="E9" s="88" t="s">
        <v>12</v>
      </c>
      <c r="F9" s="89" t="s">
        <v>13</v>
      </c>
      <c r="G9" s="89" t="s">
        <v>14</v>
      </c>
      <c r="H9" s="90" t="s">
        <v>21</v>
      </c>
      <c r="I9" s="90" t="s">
        <v>22</v>
      </c>
      <c r="J9" s="91" t="s">
        <v>23</v>
      </c>
      <c r="K9" s="91" t="s">
        <v>24</v>
      </c>
      <c r="L9" s="91" t="s">
        <v>25</v>
      </c>
      <c r="M9" s="91" t="s">
        <v>26</v>
      </c>
      <c r="N9" s="91" t="s">
        <v>27</v>
      </c>
      <c r="O9" s="89" t="s">
        <v>12</v>
      </c>
      <c r="P9" s="89" t="s">
        <v>13</v>
      </c>
      <c r="Q9" s="92" t="s">
        <v>14</v>
      </c>
    </row>
    <row r="10" spans="1:17" ht="12.75" customHeight="1">
      <c r="A10" s="12"/>
      <c r="B10" s="38" t="s">
        <v>28</v>
      </c>
      <c r="C10" s="39">
        <v>167817337.22999996</v>
      </c>
      <c r="D10" s="40">
        <v>47506983.359999999</v>
      </c>
      <c r="E10" s="41">
        <v>35832.656194844676</v>
      </c>
      <c r="F10" s="42">
        <v>3.5324772351531597</v>
      </c>
      <c r="G10" s="43">
        <v>10.548170190279889</v>
      </c>
      <c r="H10" s="44">
        <v>4.2697917907753482E-3</v>
      </c>
      <c r="I10" s="45">
        <v>0</v>
      </c>
      <c r="J10" s="45">
        <v>0</v>
      </c>
      <c r="K10" s="45">
        <v>1.1420753936919461E-4</v>
      </c>
      <c r="L10" s="45">
        <v>0</v>
      </c>
      <c r="M10" s="45">
        <v>-7.4872534179069101E-7</v>
      </c>
      <c r="N10" s="46">
        <v>-5.4105662822990044E-4</v>
      </c>
      <c r="O10" s="47">
        <v>35973.497000220515</v>
      </c>
      <c r="P10" s="42">
        <v>3.532159821979965</v>
      </c>
      <c r="Q10" s="43">
        <v>10.588678396691307</v>
      </c>
    </row>
    <row r="11" spans="1:17" ht="12.75" customHeight="1">
      <c r="A11" s="12"/>
      <c r="B11" s="48" t="s">
        <v>29</v>
      </c>
      <c r="C11" s="49">
        <v>1062591.0399999998</v>
      </c>
      <c r="D11" s="50">
        <v>188233</v>
      </c>
      <c r="E11" s="51">
        <v>141.97677681221219</v>
      </c>
      <c r="F11" s="52">
        <v>5.6450836994575857</v>
      </c>
      <c r="G11" s="53">
        <v>6.6789232373678897E-2</v>
      </c>
      <c r="H11" s="54">
        <v>4.2697917907757506E-3</v>
      </c>
      <c r="I11" s="55">
        <v>0</v>
      </c>
      <c r="J11" s="55">
        <v>0</v>
      </c>
      <c r="K11" s="55">
        <v>0</v>
      </c>
      <c r="L11" s="55">
        <v>0</v>
      </c>
      <c r="M11" s="55">
        <v>0</v>
      </c>
      <c r="N11" s="56">
        <v>-3.4049802077077288E-3</v>
      </c>
      <c r="O11" s="57">
        <v>142.19077246225405</v>
      </c>
      <c r="P11" s="52">
        <v>5.6413805452114376</v>
      </c>
      <c r="Q11" s="53">
        <v>6.6846021456428845E-2</v>
      </c>
    </row>
    <row r="12" spans="1:17" ht="12.75" customHeight="1">
      <c r="A12" s="12"/>
      <c r="B12" s="48" t="s">
        <v>30</v>
      </c>
      <c r="C12" s="49">
        <v>20617608.079999998</v>
      </c>
      <c r="D12" s="50">
        <v>1485437.03</v>
      </c>
      <c r="E12" s="51">
        <v>1120.4069513682796</v>
      </c>
      <c r="F12" s="52">
        <v>13.879826383485268</v>
      </c>
      <c r="G12" s="53">
        <v>1.2959211636534784</v>
      </c>
      <c r="H12" s="54">
        <v>5.7741385072971971E-3</v>
      </c>
      <c r="I12" s="55">
        <v>0</v>
      </c>
      <c r="J12" s="55">
        <v>0</v>
      </c>
      <c r="K12" s="55">
        <v>0</v>
      </c>
      <c r="L12" s="55">
        <v>0</v>
      </c>
      <c r="M12" s="55">
        <v>-5.3046158778070999E-7</v>
      </c>
      <c r="N12" s="56">
        <v>-2.4403854889754814E-3</v>
      </c>
      <c r="O12" s="57">
        <v>1125.5503457695688</v>
      </c>
      <c r="P12" s="52">
        <v>13.862258571663766</v>
      </c>
      <c r="Q12" s="53">
        <v>1.3002224940402767</v>
      </c>
    </row>
    <row r="13" spans="1:17" ht="12.75" customHeight="1">
      <c r="A13" s="12"/>
      <c r="B13" s="48" t="s">
        <v>31</v>
      </c>
      <c r="C13" s="49">
        <v>342709993.26999998</v>
      </c>
      <c r="D13" s="50">
        <v>7084874.2899999991</v>
      </c>
      <c r="E13" s="51">
        <v>5343.8430870990214</v>
      </c>
      <c r="F13" s="52">
        <v>48.372064096284767</v>
      </c>
      <c r="G13" s="53">
        <v>21.541060027470177</v>
      </c>
      <c r="H13" s="54">
        <v>4.2697917907752719E-3</v>
      </c>
      <c r="I13" s="55">
        <v>0</v>
      </c>
      <c r="J13" s="55">
        <v>0</v>
      </c>
      <c r="K13" s="55">
        <v>0</v>
      </c>
      <c r="L13" s="55">
        <v>0</v>
      </c>
      <c r="M13" s="55">
        <v>0</v>
      </c>
      <c r="N13" s="56">
        <v>-7.3240801857007401E-4</v>
      </c>
      <c r="O13" s="57">
        <v>5363.6438954268533</v>
      </c>
      <c r="P13" s="52">
        <v>48.363818511296074</v>
      </c>
      <c r="Q13" s="53">
        <v>21.617191659803787</v>
      </c>
    </row>
    <row r="14" spans="1:17" ht="12.75" customHeight="1">
      <c r="A14" s="12"/>
      <c r="B14" s="48" t="s">
        <v>32</v>
      </c>
      <c r="C14" s="49">
        <v>51067877.529999986</v>
      </c>
      <c r="D14" s="50">
        <v>234274</v>
      </c>
      <c r="E14" s="51">
        <v>176.70369919676253</v>
      </c>
      <c r="F14" s="52">
        <v>217.98354717126094</v>
      </c>
      <c r="G14" s="53">
        <v>3.2098749290994819</v>
      </c>
      <c r="H14" s="54">
        <v>6.2059691984998203E-3</v>
      </c>
      <c r="I14" s="55">
        <v>0</v>
      </c>
      <c r="J14" s="55">
        <v>0</v>
      </c>
      <c r="K14" s="55">
        <v>0</v>
      </c>
      <c r="L14" s="55">
        <v>0</v>
      </c>
      <c r="M14" s="55">
        <v>0</v>
      </c>
      <c r="N14" s="56">
        <v>-9.4586350376999785E-4</v>
      </c>
      <c r="O14" s="57">
        <v>177.63437953097747</v>
      </c>
      <c r="P14" s="52">
        <v>217.98080148999114</v>
      </c>
      <c r="Q14" s="53">
        <v>3.2267403685283118</v>
      </c>
    </row>
    <row r="15" spans="1:17" ht="12.75" customHeight="1">
      <c r="A15" s="12"/>
      <c r="B15" s="48" t="s">
        <v>33</v>
      </c>
      <c r="C15" s="49">
        <v>23624586.279999997</v>
      </c>
      <c r="D15" s="50">
        <v>555289.33000000007</v>
      </c>
      <c r="E15" s="51">
        <v>418.83298503244833</v>
      </c>
      <c r="F15" s="52">
        <v>42.544642952170527</v>
      </c>
      <c r="G15" s="53">
        <v>1.4849249837331082</v>
      </c>
      <c r="H15" s="54">
        <v>4.2697917907753421E-3</v>
      </c>
      <c r="I15" s="55">
        <v>0</v>
      </c>
      <c r="J15" s="55">
        <v>0</v>
      </c>
      <c r="K15" s="55">
        <v>0</v>
      </c>
      <c r="L15" s="55">
        <v>0</v>
      </c>
      <c r="M15" s="55">
        <v>0</v>
      </c>
      <c r="N15" s="56">
        <v>-7.747989409956637E-4</v>
      </c>
      <c r="O15" s="57">
        <v>420.29396547803981</v>
      </c>
      <c r="P15" s="52">
        <v>42.544789957150861</v>
      </c>
      <c r="Q15" s="53">
        <v>1.4901098734601015</v>
      </c>
    </row>
    <row r="16" spans="1:17" ht="12.75" customHeight="1">
      <c r="A16" s="12"/>
      <c r="B16" s="48" t="s">
        <v>34</v>
      </c>
      <c r="C16" s="49">
        <v>26640438.700000003</v>
      </c>
      <c r="D16" s="50">
        <v>877653.25</v>
      </c>
      <c r="E16" s="51">
        <v>661.97945946652646</v>
      </c>
      <c r="F16" s="52">
        <v>30.354173131586993</v>
      </c>
      <c r="G16" s="53">
        <v>1.6744865935167765</v>
      </c>
      <c r="H16" s="54">
        <v>5.7741385072974721E-3</v>
      </c>
      <c r="I16" s="55">
        <v>0</v>
      </c>
      <c r="J16" s="55">
        <v>0</v>
      </c>
      <c r="K16" s="55">
        <v>0</v>
      </c>
      <c r="L16" s="55">
        <v>-4.0194751706072729E-3</v>
      </c>
      <c r="M16" s="55">
        <v>-2.3134988361289022E-2</v>
      </c>
      <c r="N16" s="56">
        <v>-8.0126787232108205E-4</v>
      </c>
      <c r="O16" s="57">
        <v>649.55051694035581</v>
      </c>
      <c r="P16" s="52">
        <v>30.247377599944553</v>
      </c>
      <c r="Q16" s="53">
        <v>1.6372666463445105</v>
      </c>
    </row>
    <row r="17" spans="1:17" ht="12.75" customHeight="1">
      <c r="A17" s="12"/>
      <c r="B17" s="48" t="s">
        <v>35</v>
      </c>
      <c r="C17" s="49">
        <v>6328059.2799999993</v>
      </c>
      <c r="D17" s="50">
        <v>19924</v>
      </c>
      <c r="E17" s="51">
        <v>15.027892565100251</v>
      </c>
      <c r="F17" s="52">
        <v>317.60988154988956</v>
      </c>
      <c r="G17" s="53">
        <v>0.39775059812882974</v>
      </c>
      <c r="H17" s="54">
        <v>6.2059691984997717E-3</v>
      </c>
      <c r="I17" s="55">
        <v>0</v>
      </c>
      <c r="J17" s="55">
        <v>0</v>
      </c>
      <c r="K17" s="55">
        <v>0</v>
      </c>
      <c r="L17" s="55">
        <v>-1.003874304466552E-5</v>
      </c>
      <c r="M17" s="55">
        <v>0</v>
      </c>
      <c r="N17" s="56">
        <v>-2.4178976248123414E-4</v>
      </c>
      <c r="O17" s="57">
        <v>15.117383899380782</v>
      </c>
      <c r="P17" s="52">
        <v>317.60911265984782</v>
      </c>
      <c r="Q17" s="53">
        <v>0.40011824050171668</v>
      </c>
    </row>
    <row r="18" spans="1:17" ht="12.75" customHeight="1">
      <c r="A18" s="12"/>
      <c r="B18" s="48" t="s">
        <v>36</v>
      </c>
      <c r="C18" s="49">
        <v>103930725.18999998</v>
      </c>
      <c r="D18" s="50">
        <v>53304</v>
      </c>
      <c r="E18" s="51">
        <v>40.205118715624565</v>
      </c>
      <c r="F18" s="52">
        <v>1949.773472722497</v>
      </c>
      <c r="G18" s="53">
        <v>6.532572828281964</v>
      </c>
      <c r="H18" s="54">
        <v>2.0329795689980206E-2</v>
      </c>
      <c r="I18" s="55">
        <v>0</v>
      </c>
      <c r="J18" s="55">
        <v>0</v>
      </c>
      <c r="K18" s="55">
        <v>0</v>
      </c>
      <c r="L18" s="55">
        <v>0</v>
      </c>
      <c r="M18" s="55">
        <v>0</v>
      </c>
      <c r="N18" s="56">
        <v>-1.3771951208473225E-3</v>
      </c>
      <c r="O18" s="57">
        <v>40.968173785810073</v>
      </c>
      <c r="P18" s="52">
        <v>1949.6692843535548</v>
      </c>
      <c r="Q18" s="53">
        <v>6.6561991721876996</v>
      </c>
    </row>
    <row r="19" spans="1:17" ht="12.75" customHeight="1">
      <c r="A19" s="12"/>
      <c r="B19" s="48" t="s">
        <v>37</v>
      </c>
      <c r="C19" s="49">
        <v>152709183.59</v>
      </c>
      <c r="D19" s="50">
        <v>112359</v>
      </c>
      <c r="E19" s="51">
        <v>84.747991403438022</v>
      </c>
      <c r="F19" s="52">
        <v>1359.1183936311288</v>
      </c>
      <c r="G19" s="53">
        <v>9.5985461616421173</v>
      </c>
      <c r="H19" s="54">
        <v>2.0329795689980289E-2</v>
      </c>
      <c r="I19" s="55">
        <v>0</v>
      </c>
      <c r="J19" s="55">
        <v>0</v>
      </c>
      <c r="K19" s="55">
        <v>0</v>
      </c>
      <c r="L19" s="55">
        <v>0</v>
      </c>
      <c r="M19" s="55">
        <v>0</v>
      </c>
      <c r="N19" s="56">
        <v>-1.0555921477681514E-3</v>
      </c>
      <c r="O19" s="57">
        <v>86.383406498759371</v>
      </c>
      <c r="P19" s="52">
        <v>1359.0588617974286</v>
      </c>
      <c r="Q19" s="53">
        <v>9.783344509532375</v>
      </c>
    </row>
    <row r="20" spans="1:17" ht="12.75" customHeight="1">
      <c r="A20" s="12"/>
      <c r="B20" s="48" t="s">
        <v>38</v>
      </c>
      <c r="C20" s="49">
        <v>574727774.31000006</v>
      </c>
      <c r="D20" s="50">
        <v>221086</v>
      </c>
      <c r="E20" s="51">
        <v>166.75650751092925</v>
      </c>
      <c r="F20" s="52">
        <v>2599.5665682585059</v>
      </c>
      <c r="G20" s="53">
        <v>36.124553497080008</v>
      </c>
      <c r="H20" s="54">
        <v>2.0329795689980223E-2</v>
      </c>
      <c r="I20" s="55">
        <v>0</v>
      </c>
      <c r="J20" s="55">
        <v>0</v>
      </c>
      <c r="K20" s="55">
        <v>1.9555078157594283E-5</v>
      </c>
      <c r="L20" s="55">
        <v>0</v>
      </c>
      <c r="M20" s="55">
        <v>0</v>
      </c>
      <c r="N20" s="56">
        <v>-8.8043714309743025E-4</v>
      </c>
      <c r="O20" s="57">
        <v>169.98672994489499</v>
      </c>
      <c r="P20" s="52">
        <v>2599.7718610351085</v>
      </c>
      <c r="Q20" s="53">
        <v>36.827226438342663</v>
      </c>
    </row>
    <row r="21" spans="1:17" ht="12.75" customHeight="1">
      <c r="A21" s="12"/>
      <c r="B21" s="48" t="s">
        <v>39</v>
      </c>
      <c r="C21" s="49">
        <v>88791544.700000003</v>
      </c>
      <c r="D21" s="50">
        <v>110666</v>
      </c>
      <c r="E21" s="51">
        <v>83.471027836246961</v>
      </c>
      <c r="F21" s="52">
        <v>802.33806860282289</v>
      </c>
      <c r="G21" s="53">
        <v>5.5809986048689044</v>
      </c>
      <c r="H21" s="54">
        <v>2.0329795689980276E-2</v>
      </c>
      <c r="I21" s="55">
        <v>0</v>
      </c>
      <c r="J21" s="55">
        <v>0</v>
      </c>
      <c r="K21" s="55">
        <v>1.1568947103106453E-2</v>
      </c>
      <c r="L21" s="55">
        <v>0</v>
      </c>
      <c r="M21" s="55">
        <v>0</v>
      </c>
      <c r="N21" s="56">
        <v>-6.1872982053058233E-4</v>
      </c>
      <c r="O21" s="57">
        <v>84.655833681839226</v>
      </c>
      <c r="P21" s="52">
        <v>816.02512948984395</v>
      </c>
      <c r="Q21" s="53">
        <v>5.7567739701911291</v>
      </c>
    </row>
    <row r="22" spans="1:17" ht="12.75" customHeight="1">
      <c r="A22" s="12"/>
      <c r="B22" s="48" t="s">
        <v>40</v>
      </c>
      <c r="C22" s="49">
        <v>127769796.99000004</v>
      </c>
      <c r="D22" s="50">
        <v>1920247</v>
      </c>
      <c r="E22" s="51">
        <v>1448.3670756101217</v>
      </c>
      <c r="F22" s="52">
        <v>66.538209402227963</v>
      </c>
      <c r="G22" s="53">
        <v>8.0309793140199002</v>
      </c>
      <c r="H22" s="54">
        <v>6.2059691984995644E-3</v>
      </c>
      <c r="I22" s="55">
        <v>0</v>
      </c>
      <c r="J22" s="55">
        <v>0</v>
      </c>
      <c r="K22" s="55">
        <v>0</v>
      </c>
      <c r="L22" s="55">
        <v>0</v>
      </c>
      <c r="M22" s="55">
        <v>0</v>
      </c>
      <c r="N22" s="56">
        <v>-8.6457309915864353E-4</v>
      </c>
      <c r="O22" s="57">
        <v>1456.1163465432562</v>
      </c>
      <c r="P22" s="52">
        <v>66.537261677775305</v>
      </c>
      <c r="Q22" s="53">
        <v>8.0738328652695639</v>
      </c>
    </row>
    <row r="23" spans="1:17" ht="12.75" customHeight="1">
      <c r="A23" s="12"/>
      <c r="B23" s="48" t="s">
        <v>41</v>
      </c>
      <c r="C23" s="49">
        <v>257227994.13999999</v>
      </c>
      <c r="D23" s="50">
        <v>724995</v>
      </c>
      <c r="E23" s="51">
        <v>546.83532273814785</v>
      </c>
      <c r="F23" s="52">
        <v>354.79968019089785</v>
      </c>
      <c r="G23" s="53">
        <v>16.168083135381771</v>
      </c>
      <c r="H23" s="54">
        <v>6.2059691984995896E-3</v>
      </c>
      <c r="I23" s="55">
        <v>0</v>
      </c>
      <c r="J23" s="55">
        <v>0</v>
      </c>
      <c r="K23" s="55">
        <v>0</v>
      </c>
      <c r="L23" s="55">
        <v>0</v>
      </c>
      <c r="M23" s="55">
        <v>-9.1474394223567126E-6</v>
      </c>
      <c r="N23" s="56">
        <v>-1.0847592805175873E-3</v>
      </c>
      <c r="O23" s="57">
        <v>549.59086125452643</v>
      </c>
      <c r="P23" s="52">
        <v>354.82305691396181</v>
      </c>
      <c r="Q23" s="53">
        <v>16.250625786859011</v>
      </c>
    </row>
    <row r="24" spans="1:17" ht="12.75" customHeight="1">
      <c r="A24" s="12"/>
      <c r="B24" s="48" t="s">
        <v>42</v>
      </c>
      <c r="C24" s="49">
        <v>10671655.960000001</v>
      </c>
      <c r="D24" s="50">
        <v>346467.5</v>
      </c>
      <c r="E24" s="51">
        <v>261.32686043459506</v>
      </c>
      <c r="F24" s="52">
        <v>30.801318911586225</v>
      </c>
      <c r="G24" s="53">
        <v>0.6707676640341288</v>
      </c>
      <c r="H24" s="54">
        <v>6.2059691984992747E-3</v>
      </c>
      <c r="I24" s="55">
        <v>0</v>
      </c>
      <c r="J24" s="55">
        <v>0</v>
      </c>
      <c r="K24" s="55">
        <v>0</v>
      </c>
      <c r="L24" s="55">
        <v>-7.5041880261416554E-4</v>
      </c>
      <c r="M24" s="55">
        <v>0</v>
      </c>
      <c r="N24" s="56">
        <v>-2.3368021026160569E-3</v>
      </c>
      <c r="O24" s="57">
        <v>262.555299863892</v>
      </c>
      <c r="P24" s="52">
        <v>30.752285041570676</v>
      </c>
      <c r="Q24" s="53">
        <v>0.67284795171578904</v>
      </c>
    </row>
    <row r="25" spans="1:17" ht="12.75" customHeight="1">
      <c r="A25" s="12"/>
      <c r="B25" s="48" t="s">
        <v>43</v>
      </c>
      <c r="C25" s="49">
        <v>477794293.37999994</v>
      </c>
      <c r="D25" s="50">
        <v>909551</v>
      </c>
      <c r="E25" s="51">
        <v>686.03868251754159</v>
      </c>
      <c r="F25" s="52">
        <v>525.3078644078231</v>
      </c>
      <c r="G25" s="53">
        <v>30.031792934537197</v>
      </c>
      <c r="H25" s="54">
        <v>6.2059691984996659E-3</v>
      </c>
      <c r="I25" s="55">
        <v>0</v>
      </c>
      <c r="J25" s="55">
        <v>0</v>
      </c>
      <c r="K25" s="55">
        <v>-4.6730644739681662E-5</v>
      </c>
      <c r="L25" s="55">
        <v>-1.6763031419460995E-3</v>
      </c>
      <c r="M25" s="55">
        <v>-6.2478229312113516E-4</v>
      </c>
      <c r="N25" s="56">
        <v>-6.3029217659382199E-4</v>
      </c>
      <c r="O25" s="57">
        <v>681.95560130964657</v>
      </c>
      <c r="P25" s="52">
        <v>530.15045326192012</v>
      </c>
      <c r="Q25" s="53">
        <v>30.128255928234534</v>
      </c>
    </row>
    <row r="26" spans="1:17" ht="12.75" customHeight="1">
      <c r="A26" s="12"/>
      <c r="B26" s="48" t="s">
        <v>44</v>
      </c>
      <c r="C26" s="49">
        <v>1198819176.6599998</v>
      </c>
      <c r="D26" s="50">
        <v>10766392</v>
      </c>
      <c r="E26" s="51">
        <v>8120.6676515636827</v>
      </c>
      <c r="F26" s="52">
        <v>111.34827495227741</v>
      </c>
      <c r="G26" s="53">
        <v>75.351861205198148</v>
      </c>
      <c r="H26" s="54">
        <v>3.2497404280501631E-5</v>
      </c>
      <c r="I26" s="55">
        <v>0</v>
      </c>
      <c r="J26" s="55">
        <v>-8.4691572815260574E-2</v>
      </c>
      <c r="K26" s="55">
        <v>0</v>
      </c>
      <c r="L26" s="55">
        <v>0</v>
      </c>
      <c r="M26" s="55">
        <v>-1.3108816978938908E-2</v>
      </c>
      <c r="N26" s="56">
        <v>-8.5313499841024225E-4</v>
      </c>
      <c r="O26" s="57">
        <v>7836.9334971706166</v>
      </c>
      <c r="P26" s="52">
        <v>104.13800215717067</v>
      </c>
      <c r="Q26" s="53">
        <v>68.010216452829738</v>
      </c>
    </row>
    <row r="27" spans="1:17" ht="12.75" customHeight="1">
      <c r="A27" s="12"/>
      <c r="B27" s="48" t="s">
        <v>45</v>
      </c>
      <c r="C27" s="49">
        <v>19830754.629999999</v>
      </c>
      <c r="D27" s="50">
        <v>7563432.5</v>
      </c>
      <c r="E27" s="51">
        <v>5704.8007946891994</v>
      </c>
      <c r="F27" s="52">
        <v>2.6219252475645152</v>
      </c>
      <c r="G27" s="53">
        <v>1.2464634363268101</v>
      </c>
      <c r="H27" s="54">
        <v>5.7741385072975007E-3</v>
      </c>
      <c r="I27" s="55">
        <v>0</v>
      </c>
      <c r="J27" s="55">
        <v>0</v>
      </c>
      <c r="K27" s="55">
        <v>0</v>
      </c>
      <c r="L27" s="55">
        <v>0</v>
      </c>
      <c r="M27" s="55">
        <v>0</v>
      </c>
      <c r="N27" s="56">
        <v>-9.7431218495104229E-4</v>
      </c>
      <c r="O27" s="57">
        <v>5735.2241362800432</v>
      </c>
      <c r="P27" s="52">
        <v>2.6205202144651008</v>
      </c>
      <c r="Q27" s="53">
        <v>1.2524392319675</v>
      </c>
    </row>
    <row r="28" spans="1:17" ht="12.75" customHeight="1">
      <c r="A28" s="12"/>
      <c r="B28" s="48" t="s">
        <v>46</v>
      </c>
      <c r="C28" s="49">
        <v>3724011.0299999989</v>
      </c>
      <c r="D28" s="50">
        <v>82469</v>
      </c>
      <c r="E28" s="51">
        <v>62.203135512510173</v>
      </c>
      <c r="F28" s="52">
        <v>45.156495531654308</v>
      </c>
      <c r="G28" s="53">
        <v>0.23407296756879606</v>
      </c>
      <c r="H28" s="54">
        <v>5.7741385072976499E-3</v>
      </c>
      <c r="I28" s="55">
        <v>0</v>
      </c>
      <c r="J28" s="55">
        <v>0</v>
      </c>
      <c r="K28" s="55">
        <v>0</v>
      </c>
      <c r="L28" s="55">
        <v>-0.9084200868508957</v>
      </c>
      <c r="M28" s="55">
        <v>0</v>
      </c>
      <c r="N28" s="56">
        <v>-3.0931696021901212E-4</v>
      </c>
      <c r="O28" s="57">
        <v>1.7636031657017861</v>
      </c>
      <c r="P28" s="52">
        <v>146.65537129388872</v>
      </c>
      <c r="Q28" s="53">
        <v>2.155348975675608E-2</v>
      </c>
    </row>
    <row r="29" spans="1:17" ht="12.75" customHeight="1">
      <c r="A29" s="12"/>
      <c r="B29" s="48" t="s">
        <v>47</v>
      </c>
      <c r="C29" s="49">
        <v>443568520.17999995</v>
      </c>
      <c r="D29" s="50">
        <v>6552660.3000000007</v>
      </c>
      <c r="E29" s="51">
        <v>4942.4149269221843</v>
      </c>
      <c r="F29" s="52">
        <v>67.692891111721437</v>
      </c>
      <c r="G29" s="53">
        <v>27.880529623090837</v>
      </c>
      <c r="H29" s="54">
        <v>5.7741385072976621E-3</v>
      </c>
      <c r="I29" s="55">
        <v>7.7317701923291127E-2</v>
      </c>
      <c r="J29" s="55">
        <v>0</v>
      </c>
      <c r="K29" s="55">
        <v>4.001359584092778E-3</v>
      </c>
      <c r="L29" s="55">
        <v>-9.179100346707162E-3</v>
      </c>
      <c r="M29" s="55">
        <v>-5.3738696055924547E-4</v>
      </c>
      <c r="N29" s="56">
        <v>-8.7514970967967991E-4</v>
      </c>
      <c r="O29" s="57">
        <v>4906.2805298356434</v>
      </c>
      <c r="P29" s="52">
        <v>73.398962799967705</v>
      </c>
      <c r="Q29" s="53">
        <v>30.009658507967693</v>
      </c>
    </row>
    <row r="30" spans="1:17" ht="12.75" customHeight="1">
      <c r="A30" s="12"/>
      <c r="B30" s="48" t="s">
        <v>48</v>
      </c>
      <c r="C30" s="49">
        <v>36720284.179999992</v>
      </c>
      <c r="D30" s="50">
        <v>53987</v>
      </c>
      <c r="E30" s="51">
        <v>40.720278855253326</v>
      </c>
      <c r="F30" s="52">
        <v>680.16900698316249</v>
      </c>
      <c r="G30" s="53">
        <v>2.3080559694212601</v>
      </c>
      <c r="H30" s="54">
        <v>5.7741385072977037E-3</v>
      </c>
      <c r="I30" s="55">
        <v>0</v>
      </c>
      <c r="J30" s="55">
        <v>0</v>
      </c>
      <c r="K30" s="55">
        <v>0</v>
      </c>
      <c r="L30" s="55">
        <v>0</v>
      </c>
      <c r="M30" s="55">
        <v>0</v>
      </c>
      <c r="N30" s="56">
        <v>-1.4350344417056143E-3</v>
      </c>
      <c r="O30" s="57">
        <v>40.904113649702268</v>
      </c>
      <c r="P30" s="52">
        <v>680.04458218338061</v>
      </c>
      <c r="Q30" s="53">
        <v>2.3180517397077747</v>
      </c>
    </row>
    <row r="31" spans="1:17" ht="12.75" customHeight="1">
      <c r="A31" s="12"/>
      <c r="B31" s="48" t="s">
        <v>49</v>
      </c>
      <c r="C31" s="49">
        <v>237935936.11999997</v>
      </c>
      <c r="D31" s="50">
        <v>18666248.859999999</v>
      </c>
      <c r="E31" s="51">
        <v>14079.220159682043</v>
      </c>
      <c r="F31" s="52">
        <v>12.746853312872846</v>
      </c>
      <c r="G31" s="53">
        <v>14.955479511259101</v>
      </c>
      <c r="H31" s="54">
        <v>5.7741385072974331E-3</v>
      </c>
      <c r="I31" s="55">
        <v>0</v>
      </c>
      <c r="J31" s="55">
        <v>-1.8363328388154535E-3</v>
      </c>
      <c r="K31" s="55">
        <v>0</v>
      </c>
      <c r="L31" s="55">
        <v>-1.2588195187913779E-3</v>
      </c>
      <c r="M31" s="55">
        <v>-1.5213632062836678E-2</v>
      </c>
      <c r="N31" s="56">
        <v>-1.0963366064508115E-3</v>
      </c>
      <c r="O31" s="57">
        <v>14068.131399020056</v>
      </c>
      <c r="P31" s="52">
        <v>12.582472373298994</v>
      </c>
      <c r="Q31" s="53">
        <v>14.750989556009165</v>
      </c>
    </row>
    <row r="32" spans="1:17" ht="12.75" customHeight="1">
      <c r="A32" s="12"/>
      <c r="B32" s="48" t="s">
        <v>50</v>
      </c>
      <c r="C32" s="49">
        <v>82849195.580000043</v>
      </c>
      <c r="D32" s="50">
        <v>907169.1</v>
      </c>
      <c r="E32" s="51">
        <v>684.24210867188742</v>
      </c>
      <c r="F32" s="52">
        <v>91.327179883000909</v>
      </c>
      <c r="G32" s="53">
        <v>5.2074918451834442</v>
      </c>
      <c r="H32" s="54">
        <v>5.7741385072975823E-3</v>
      </c>
      <c r="I32" s="55">
        <v>0</v>
      </c>
      <c r="J32" s="55">
        <v>0</v>
      </c>
      <c r="K32" s="55">
        <v>1.1531872394267319E-3</v>
      </c>
      <c r="L32" s="55">
        <v>0</v>
      </c>
      <c r="M32" s="55">
        <v>0</v>
      </c>
      <c r="N32" s="56">
        <v>-8.1363609996159181E-4</v>
      </c>
      <c r="O32" s="57">
        <v>687.57603202964071</v>
      </c>
      <c r="P32" s="52">
        <v>91.440083174179122</v>
      </c>
      <c r="Q32" s="53">
        <v>5.2393341297801994</v>
      </c>
    </row>
    <row r="33" spans="1:17" ht="12.75" customHeight="1">
      <c r="A33" s="12"/>
      <c r="B33" s="48" t="s">
        <v>51</v>
      </c>
      <c r="C33" s="49">
        <v>89187995.729999989</v>
      </c>
      <c r="D33" s="50">
        <v>444969</v>
      </c>
      <c r="E33" s="51">
        <v>335.62268253363249</v>
      </c>
      <c r="F33" s="52">
        <v>200.43642530153784</v>
      </c>
      <c r="G33" s="53">
        <v>5.6059175614295143</v>
      </c>
      <c r="H33" s="54">
        <v>5.7741385072975944E-3</v>
      </c>
      <c r="I33" s="55">
        <v>0</v>
      </c>
      <c r="J33" s="55">
        <v>0</v>
      </c>
      <c r="K33" s="55">
        <v>0</v>
      </c>
      <c r="L33" s="55">
        <v>0</v>
      </c>
      <c r="M33" s="55">
        <v>0</v>
      </c>
      <c r="N33" s="56">
        <v>-7.632928173381125E-4</v>
      </c>
      <c r="O33" s="57">
        <v>337.3177424049357</v>
      </c>
      <c r="P33" s="52">
        <v>200.42763959551175</v>
      </c>
      <c r="Q33" s="53">
        <v>5.6339832419923432</v>
      </c>
    </row>
    <row r="34" spans="1:17" ht="12.75" customHeight="1">
      <c r="A34" s="12"/>
      <c r="B34" s="48" t="s">
        <v>52</v>
      </c>
      <c r="C34" s="49">
        <v>25336420.199999996</v>
      </c>
      <c r="D34" s="50">
        <v>670419.19999999995</v>
      </c>
      <c r="E34" s="51">
        <v>505.67093511245019</v>
      </c>
      <c r="F34" s="52">
        <v>37.791907212681252</v>
      </c>
      <c r="G34" s="53">
        <v>1.5925224216599567</v>
      </c>
      <c r="H34" s="54">
        <v>5.7741385072976629E-3</v>
      </c>
      <c r="I34" s="55">
        <v>0</v>
      </c>
      <c r="J34" s="55">
        <v>0</v>
      </c>
      <c r="K34" s="55">
        <v>0</v>
      </c>
      <c r="L34" s="55">
        <v>-0.42242120132410937</v>
      </c>
      <c r="M34" s="55">
        <v>0</v>
      </c>
      <c r="N34" s="56">
        <v>-1.2511097928476563E-3</v>
      </c>
      <c r="O34" s="57">
        <v>284.50581835696215</v>
      </c>
      <c r="P34" s="52">
        <v>38.971189920551282</v>
      </c>
      <c r="Q34" s="53">
        <v>0.92396085672425321</v>
      </c>
    </row>
    <row r="35" spans="1:17" ht="12.75" customHeight="1">
      <c r="A35" s="12"/>
      <c r="B35" s="48" t="s">
        <v>53</v>
      </c>
      <c r="C35" s="49">
        <v>15993167.739999998</v>
      </c>
      <c r="D35" s="50">
        <v>78085</v>
      </c>
      <c r="E35" s="51">
        <v>58.896456080398167</v>
      </c>
      <c r="F35" s="52">
        <v>204.8174135877569</v>
      </c>
      <c r="G35" s="53">
        <v>1.0052516503226727</v>
      </c>
      <c r="H35" s="54">
        <v>6.2059691984996355E-3</v>
      </c>
      <c r="I35" s="55">
        <v>0</v>
      </c>
      <c r="J35" s="55">
        <v>0</v>
      </c>
      <c r="K35" s="55">
        <v>0</v>
      </c>
      <c r="L35" s="55">
        <v>0</v>
      </c>
      <c r="M35" s="55">
        <v>0</v>
      </c>
      <c r="N35" s="56">
        <v>-1.0740863767484444E-3</v>
      </c>
      <c r="O35" s="57">
        <v>59.202379068003779</v>
      </c>
      <c r="P35" s="52">
        <v>204.8033472610432</v>
      </c>
      <c r="Q35" s="53">
        <v>1.0104037832453578</v>
      </c>
    </row>
    <row r="36" spans="1:17" ht="12.75" customHeight="1">
      <c r="A36" s="12"/>
      <c r="B36" s="48" t="s">
        <v>54</v>
      </c>
      <c r="C36" s="49">
        <v>39438260.729999989</v>
      </c>
      <c r="D36" s="50">
        <v>878346</v>
      </c>
      <c r="E36" s="58">
        <v>662.50197364914402</v>
      </c>
      <c r="F36" s="59">
        <v>44.900598090046508</v>
      </c>
      <c r="G36" s="60">
        <v>2.4788945710568999</v>
      </c>
      <c r="H36" s="61">
        <v>6.2059691984994404E-3</v>
      </c>
      <c r="I36" s="62">
        <v>0</v>
      </c>
      <c r="J36" s="62">
        <v>0</v>
      </c>
      <c r="K36" s="62">
        <v>0</v>
      </c>
      <c r="L36" s="62">
        <v>0</v>
      </c>
      <c r="M36" s="62">
        <v>-1.7526652869502694E-3</v>
      </c>
      <c r="N36" s="63">
        <v>-1.2315237583696383E-3</v>
      </c>
      <c r="O36" s="57">
        <v>664.2857916029842</v>
      </c>
      <c r="P36" s="52">
        <v>44.923565086003634</v>
      </c>
      <c r="Q36" s="53">
        <v>2.4868404995653424</v>
      </c>
    </row>
    <row r="37" spans="1:17" ht="12.75" customHeight="1">
      <c r="A37" s="12"/>
      <c r="B37" s="64" t="s">
        <v>55</v>
      </c>
      <c r="C37" s="65">
        <v>4626895182.4499989</v>
      </c>
      <c r="D37" s="66">
        <v>109015521.71999998</v>
      </c>
      <c r="E37" s="67"/>
      <c r="F37" s="68"/>
      <c r="G37" s="69">
        <v>290.82381262061881</v>
      </c>
      <c r="H37" s="70">
        <v>7.0992377702117143E-3</v>
      </c>
      <c r="I37" s="71">
        <v>7.4024961496504914E-3</v>
      </c>
      <c r="J37" s="71">
        <v>-2.1722944088800981E-2</v>
      </c>
      <c r="K37" s="71">
        <v>6.6973430960228213E-4</v>
      </c>
      <c r="L37" s="71">
        <v>-4.3127740109423799E-3</v>
      </c>
      <c r="M37" s="71">
        <v>-4.2094398123521471E-3</v>
      </c>
      <c r="N37" s="72">
        <v>-8.7413422202406237E-4</v>
      </c>
      <c r="O37" s="67"/>
      <c r="P37" s="68"/>
      <c r="Q37" s="69">
        <v>286.13371181270531</v>
      </c>
    </row>
    <row r="38" spans="1:17" ht="12.75" customHeight="1">
      <c r="B38" s="6"/>
      <c r="C38" s="19"/>
      <c r="D38" s="19"/>
      <c r="E38" s="19"/>
      <c r="F38" s="19"/>
      <c r="G38" s="19"/>
      <c r="H38" s="19"/>
      <c r="I38" s="19"/>
      <c r="J38" s="19"/>
      <c r="K38" s="19"/>
      <c r="L38" s="19"/>
      <c r="M38" s="19"/>
      <c r="N38" s="19"/>
      <c r="O38" s="19"/>
      <c r="P38" s="19"/>
      <c r="Q38" s="19"/>
    </row>
    <row r="39" spans="1:17" ht="12.75" customHeight="1">
      <c r="B39" s="73" t="s">
        <v>15</v>
      </c>
      <c r="C39" s="74"/>
      <c r="D39" s="74"/>
      <c r="E39" s="74"/>
      <c r="F39" s="74"/>
      <c r="G39" s="74"/>
      <c r="H39" s="74"/>
      <c r="I39" s="75"/>
      <c r="J39" s="19"/>
      <c r="K39" s="19"/>
      <c r="L39" s="19"/>
      <c r="M39" s="19"/>
      <c r="N39" s="19"/>
      <c r="O39" s="19"/>
      <c r="P39" s="19"/>
      <c r="Q39" s="19"/>
    </row>
    <row r="40" spans="1:17" ht="12.75" customHeight="1">
      <c r="B40" s="76" t="s">
        <v>56</v>
      </c>
      <c r="C40" s="77"/>
      <c r="D40" s="77"/>
      <c r="E40" s="77"/>
      <c r="F40" s="77"/>
      <c r="G40" s="77"/>
      <c r="H40" s="77"/>
      <c r="I40" s="78"/>
      <c r="J40" s="19"/>
      <c r="K40" s="19"/>
      <c r="L40" s="19"/>
      <c r="M40" s="19"/>
      <c r="N40" s="19"/>
      <c r="O40" s="19"/>
      <c r="P40" s="19"/>
      <c r="Q40" s="19"/>
    </row>
    <row r="41" spans="1:17" ht="12.75" customHeight="1">
      <c r="B41" s="76" t="s">
        <v>57</v>
      </c>
      <c r="C41" s="77"/>
      <c r="D41" s="77"/>
      <c r="E41" s="77"/>
      <c r="F41" s="77"/>
      <c r="G41" s="77"/>
      <c r="H41" s="77"/>
      <c r="I41" s="78"/>
      <c r="J41" s="19"/>
      <c r="K41" s="19"/>
      <c r="L41" s="19"/>
      <c r="M41" s="19"/>
      <c r="N41" s="19"/>
      <c r="O41" s="19"/>
      <c r="P41" s="19"/>
      <c r="Q41" s="19"/>
    </row>
    <row r="42" spans="1:17" ht="12.75" customHeight="1">
      <c r="B42" s="79" t="s">
        <v>16</v>
      </c>
      <c r="C42" s="80"/>
      <c r="D42" s="80"/>
      <c r="E42" s="80"/>
      <c r="F42" s="80"/>
      <c r="G42" s="80"/>
      <c r="H42" s="80"/>
      <c r="I42" s="81"/>
      <c r="J42" s="19"/>
      <c r="K42" s="19"/>
      <c r="L42" s="19"/>
      <c r="M42" s="19"/>
      <c r="N42" s="19"/>
      <c r="O42" s="19"/>
      <c r="P42" s="19"/>
      <c r="Q42" s="19"/>
    </row>
    <row r="44" spans="1:17" ht="12.75" customHeight="1">
      <c r="A44" s="1"/>
      <c r="B44" s="84" t="s">
        <v>0</v>
      </c>
      <c r="C44" s="3" t="s">
        <v>58</v>
      </c>
      <c r="D44" s="3"/>
      <c r="E44" s="3"/>
      <c r="F44" s="4"/>
      <c r="G44" s="5"/>
      <c r="H44" s="6"/>
      <c r="I44" s="6"/>
      <c r="J44" s="6"/>
      <c r="K44" s="6"/>
      <c r="L44" s="6"/>
      <c r="M44" s="6"/>
      <c r="N44" s="6"/>
      <c r="O44" s="6"/>
      <c r="P44" s="6"/>
      <c r="Q44" s="7"/>
    </row>
    <row r="45" spans="1:17" ht="12.75" customHeight="1">
      <c r="A45" s="1"/>
      <c r="B45" s="85" t="s">
        <v>2</v>
      </c>
      <c r="C45" s="10" t="s">
        <v>72</v>
      </c>
      <c r="D45" s="10"/>
      <c r="E45" s="10"/>
      <c r="F45" s="11"/>
      <c r="G45" s="5"/>
      <c r="H45" s="6"/>
      <c r="I45" s="6"/>
      <c r="J45" s="6"/>
      <c r="K45" s="6"/>
      <c r="L45" s="6"/>
      <c r="M45" s="6"/>
      <c r="N45" s="6"/>
      <c r="O45" s="6"/>
      <c r="P45" s="6"/>
      <c r="Q45" s="7"/>
    </row>
    <row r="46" spans="1:17" ht="12.75" customHeight="1">
      <c r="B46" s="85" t="s">
        <v>3</v>
      </c>
      <c r="C46" s="10" t="s">
        <v>19</v>
      </c>
      <c r="D46" s="10"/>
      <c r="E46" s="10"/>
      <c r="F46" s="11"/>
      <c r="G46" s="5"/>
      <c r="H46" s="6"/>
      <c r="I46" s="6"/>
      <c r="J46" s="6"/>
      <c r="K46" s="6"/>
      <c r="L46" s="6"/>
      <c r="M46" s="6"/>
      <c r="N46" s="6"/>
      <c r="O46" s="6"/>
      <c r="P46" s="6"/>
      <c r="Q46" s="7"/>
    </row>
    <row r="47" spans="1:17" ht="12.75" customHeight="1">
      <c r="B47" s="85" t="s">
        <v>20</v>
      </c>
      <c r="C47" s="13">
        <v>4037382</v>
      </c>
      <c r="D47" s="13"/>
      <c r="E47" s="13"/>
      <c r="F47" s="14"/>
      <c r="G47" s="5"/>
      <c r="H47" s="6"/>
      <c r="I47" s="6"/>
      <c r="J47" s="6"/>
      <c r="K47" s="6"/>
      <c r="L47" s="6"/>
      <c r="M47" s="6"/>
      <c r="N47" s="6"/>
      <c r="O47" s="6"/>
      <c r="P47" s="6"/>
      <c r="Q47" s="7"/>
    </row>
    <row r="48" spans="1:17" ht="12.75" customHeight="1">
      <c r="B48" s="86" t="s">
        <v>17</v>
      </c>
      <c r="C48" s="16" t="s">
        <v>5</v>
      </c>
      <c r="D48" s="16"/>
      <c r="E48" s="16"/>
      <c r="F48" s="17"/>
      <c r="G48" s="5"/>
      <c r="H48" s="6"/>
      <c r="I48" s="6"/>
      <c r="J48" s="6"/>
      <c r="K48" s="6"/>
      <c r="L48" s="6"/>
      <c r="M48" s="6"/>
      <c r="N48" s="6"/>
      <c r="O48" s="6"/>
      <c r="P48" s="6"/>
      <c r="Q48" s="7"/>
    </row>
    <row r="49" spans="2:17" ht="12.75" customHeight="1">
      <c r="B49" s="18"/>
      <c r="C49" s="19"/>
      <c r="D49" s="19"/>
      <c r="E49" s="19"/>
      <c r="F49" s="19"/>
      <c r="G49" s="19"/>
      <c r="H49" s="20"/>
      <c r="I49" s="20"/>
      <c r="J49" s="19"/>
      <c r="K49" s="19"/>
      <c r="L49" s="19"/>
      <c r="M49" s="19"/>
      <c r="N49" s="19"/>
      <c r="O49" s="19"/>
      <c r="P49" s="19"/>
      <c r="Q49" s="19"/>
    </row>
    <row r="50" spans="2:17" ht="12.75" customHeight="1">
      <c r="B50" s="18"/>
      <c r="C50" s="23" t="s">
        <v>6</v>
      </c>
      <c r="D50" s="24"/>
      <c r="E50" s="25"/>
      <c r="F50" s="26"/>
      <c r="G50" s="24"/>
      <c r="H50" s="25" t="s">
        <v>7</v>
      </c>
      <c r="I50" s="27"/>
      <c r="J50" s="28"/>
      <c r="K50" s="29"/>
      <c r="L50" s="29"/>
      <c r="M50" s="29"/>
      <c r="N50" s="29"/>
      <c r="O50" s="30" t="s">
        <v>8</v>
      </c>
      <c r="P50" s="28"/>
      <c r="Q50" s="31"/>
    </row>
    <row r="51" spans="2:17" ht="38.25" customHeight="1">
      <c r="B51" s="87" t="s">
        <v>9</v>
      </c>
      <c r="C51" s="88" t="s">
        <v>10</v>
      </c>
      <c r="D51" s="89" t="s">
        <v>11</v>
      </c>
      <c r="E51" s="88" t="s">
        <v>12</v>
      </c>
      <c r="F51" s="89" t="s">
        <v>13</v>
      </c>
      <c r="G51" s="89" t="s">
        <v>14</v>
      </c>
      <c r="H51" s="90" t="s">
        <v>21</v>
      </c>
      <c r="I51" s="90" t="s">
        <v>22</v>
      </c>
      <c r="J51" s="91" t="s">
        <v>23</v>
      </c>
      <c r="K51" s="91" t="s">
        <v>24</v>
      </c>
      <c r="L51" s="91" t="s">
        <v>25</v>
      </c>
      <c r="M51" s="91" t="s">
        <v>26</v>
      </c>
      <c r="N51" s="91" t="s">
        <v>27</v>
      </c>
      <c r="O51" s="89" t="s">
        <v>12</v>
      </c>
      <c r="P51" s="89" t="s">
        <v>13</v>
      </c>
      <c r="Q51" s="92" t="s">
        <v>14</v>
      </c>
    </row>
    <row r="52" spans="2:17" ht="12.75" customHeight="1">
      <c r="B52" s="38" t="s">
        <v>28</v>
      </c>
      <c r="C52" s="39">
        <v>41559882.529999986</v>
      </c>
      <c r="D52" s="40">
        <v>15274507.09</v>
      </c>
      <c r="E52" s="41">
        <v>45399.242647834661</v>
      </c>
      <c r="F52" s="42">
        <v>2.7208657068357147</v>
      </c>
      <c r="G52" s="43">
        <v>10.293770203067231</v>
      </c>
      <c r="H52" s="44">
        <v>4.2697917907751652E-3</v>
      </c>
      <c r="I52" s="45">
        <v>0</v>
      </c>
      <c r="J52" s="45">
        <v>0</v>
      </c>
      <c r="K52" s="45">
        <v>0</v>
      </c>
      <c r="L52" s="45">
        <v>0</v>
      </c>
      <c r="M52" s="45">
        <v>-9.8712580528344195E-7</v>
      </c>
      <c r="N52" s="46">
        <v>-6.6331205886028014E-4</v>
      </c>
      <c r="O52" s="47">
        <v>45591.658322093943</v>
      </c>
      <c r="P52" s="42">
        <v>2.7191435025485853</v>
      </c>
      <c r="Q52" s="43">
        <v>10.330855124744739</v>
      </c>
    </row>
    <row r="53" spans="2:17" ht="12.75" customHeight="1">
      <c r="B53" s="48" t="s">
        <v>29</v>
      </c>
      <c r="C53" s="49">
        <v>184763</v>
      </c>
      <c r="D53" s="50">
        <v>9182</v>
      </c>
      <c r="E53" s="51">
        <v>27.29095240430556</v>
      </c>
      <c r="F53" s="52">
        <v>20.122304508821607</v>
      </c>
      <c r="G53" s="53">
        <v>4.5763071217932806E-2</v>
      </c>
      <c r="H53" s="54">
        <v>4.2697917907753005E-3</v>
      </c>
      <c r="I53" s="55">
        <v>0</v>
      </c>
      <c r="J53" s="55">
        <v>0</v>
      </c>
      <c r="K53" s="55">
        <v>0</v>
      </c>
      <c r="L53" s="55">
        <v>0</v>
      </c>
      <c r="M53" s="55">
        <v>0</v>
      </c>
      <c r="N53" s="56">
        <v>-9.4313235506205111E-3</v>
      </c>
      <c r="O53" s="57">
        <v>27.377756857952697</v>
      </c>
      <c r="P53" s="52">
        <v>19.954163976009859</v>
      </c>
      <c r="Q53" s="53">
        <v>4.5525020803243048E-2</v>
      </c>
    </row>
    <row r="54" spans="2:17" ht="12.75" customHeight="1">
      <c r="B54" s="48" t="s">
        <v>30</v>
      </c>
      <c r="C54" s="49">
        <v>3596820.5200000005</v>
      </c>
      <c r="D54" s="50">
        <v>306174.45</v>
      </c>
      <c r="E54" s="51">
        <v>910.01876958880791</v>
      </c>
      <c r="F54" s="52">
        <v>11.747618130774793</v>
      </c>
      <c r="G54" s="53">
        <v>0.890879416413904</v>
      </c>
      <c r="H54" s="54">
        <v>5.774138507297466E-3</v>
      </c>
      <c r="I54" s="55">
        <v>0</v>
      </c>
      <c r="J54" s="55">
        <v>0</v>
      </c>
      <c r="K54" s="55">
        <v>0</v>
      </c>
      <c r="L54" s="55">
        <v>0</v>
      </c>
      <c r="M54" s="55">
        <v>0</v>
      </c>
      <c r="N54" s="56">
        <v>-7.7876175358133849E-4</v>
      </c>
      <c r="O54" s="57">
        <v>914.75617719114712</v>
      </c>
      <c r="P54" s="52">
        <v>11.745105999617975</v>
      </c>
      <c r="Q54" s="53">
        <v>0.89532568874294538</v>
      </c>
    </row>
    <row r="55" spans="2:17" ht="12.75" customHeight="1">
      <c r="B55" s="48" t="s">
        <v>31</v>
      </c>
      <c r="C55" s="49">
        <v>139008222.43000001</v>
      </c>
      <c r="D55" s="50">
        <v>2583827.9499999997</v>
      </c>
      <c r="E55" s="51">
        <v>7679.713091305206</v>
      </c>
      <c r="F55" s="52">
        <v>53.799333825613282</v>
      </c>
      <c r="G55" s="53">
        <v>34.430287357005113</v>
      </c>
      <c r="H55" s="54">
        <v>4.269791790775049E-3</v>
      </c>
      <c r="I55" s="55">
        <v>0</v>
      </c>
      <c r="J55" s="55">
        <v>0</v>
      </c>
      <c r="K55" s="55">
        <v>0</v>
      </c>
      <c r="L55" s="55">
        <v>0</v>
      </c>
      <c r="M55" s="55">
        <v>0</v>
      </c>
      <c r="N55" s="56">
        <v>-9.7868881719754479E-4</v>
      </c>
      <c r="O55" s="57">
        <v>7705.6588374437288</v>
      </c>
      <c r="P55" s="52">
        <v>53.794424844848209</v>
      </c>
      <c r="Q55" s="53">
        <v>34.543457100908924</v>
      </c>
    </row>
    <row r="56" spans="2:17" ht="12.75" customHeight="1">
      <c r="B56" s="48" t="s">
        <v>32</v>
      </c>
      <c r="C56" s="49">
        <v>13157557.629999999</v>
      </c>
      <c r="D56" s="50">
        <v>62017</v>
      </c>
      <c r="E56" s="51">
        <v>184.32835931799369</v>
      </c>
      <c r="F56" s="52">
        <v>212.1604984117258</v>
      </c>
      <c r="G56" s="53">
        <v>3.2589330486934354</v>
      </c>
      <c r="H56" s="54">
        <v>6.2059691984996642E-3</v>
      </c>
      <c r="I56" s="55">
        <v>0</v>
      </c>
      <c r="J56" s="55">
        <v>0</v>
      </c>
      <c r="K56" s="55">
        <v>0</v>
      </c>
      <c r="L56" s="55">
        <v>0</v>
      </c>
      <c r="M56" s="55">
        <v>0</v>
      </c>
      <c r="N56" s="56">
        <v>-2.042438621093318E-3</v>
      </c>
      <c r="O56" s="57">
        <v>185.18993424486462</v>
      </c>
      <c r="P56" s="52">
        <v>212.04999643926305</v>
      </c>
      <c r="Q56" s="53">
        <v>3.2724604081009083</v>
      </c>
    </row>
    <row r="57" spans="2:17" ht="12.75" customHeight="1">
      <c r="B57" s="48" t="s">
        <v>33</v>
      </c>
      <c r="C57" s="49">
        <v>5387367.8199999994</v>
      </c>
      <c r="D57" s="50">
        <v>125084</v>
      </c>
      <c r="E57" s="51">
        <v>371.77755287956404</v>
      </c>
      <c r="F57" s="52">
        <v>43.069999520322341</v>
      </c>
      <c r="G57" s="53">
        <v>1.3343715853491196</v>
      </c>
      <c r="H57" s="54">
        <v>4.2697917907752623E-3</v>
      </c>
      <c r="I57" s="55">
        <v>0</v>
      </c>
      <c r="J57" s="55">
        <v>0</v>
      </c>
      <c r="K57" s="55">
        <v>0</v>
      </c>
      <c r="L57" s="55">
        <v>0</v>
      </c>
      <c r="M57" s="55">
        <v>0</v>
      </c>
      <c r="N57" s="56">
        <v>-3.4332952080006309E-4</v>
      </c>
      <c r="O57" s="57">
        <v>373.22229891456595</v>
      </c>
      <c r="P57" s="52">
        <v>43.07167045955061</v>
      </c>
      <c r="Q57" s="53">
        <v>1.3396089889170064</v>
      </c>
    </row>
    <row r="58" spans="2:17" ht="12.75" customHeight="1">
      <c r="B58" s="48" t="s">
        <v>34</v>
      </c>
      <c r="C58" s="49">
        <v>3310515.9900000012</v>
      </c>
      <c r="D58" s="50">
        <v>95374</v>
      </c>
      <c r="E58" s="51">
        <v>283.47280490179031</v>
      </c>
      <c r="F58" s="52">
        <v>34.71088546144653</v>
      </c>
      <c r="G58" s="53">
        <v>0.81996600519841845</v>
      </c>
      <c r="H58" s="54">
        <v>5.7741385072973923E-3</v>
      </c>
      <c r="I58" s="55">
        <v>0</v>
      </c>
      <c r="J58" s="55">
        <v>0</v>
      </c>
      <c r="K58" s="55">
        <v>0</v>
      </c>
      <c r="L58" s="55">
        <v>-1.5991860394524581E-3</v>
      </c>
      <c r="M58" s="55">
        <v>-3.2642409633632651E-2</v>
      </c>
      <c r="N58" s="56">
        <v>-5.4050426890413423E-4</v>
      </c>
      <c r="O58" s="57">
        <v>274.07969625661877</v>
      </c>
      <c r="P58" s="52">
        <v>34.85442015923973</v>
      </c>
      <c r="Q58" s="53">
        <v>0.79607407420374976</v>
      </c>
    </row>
    <row r="59" spans="2:17" ht="12.75" customHeight="1">
      <c r="B59" s="48" t="s">
        <v>35</v>
      </c>
      <c r="C59" s="49">
        <v>1771892.7400000002</v>
      </c>
      <c r="D59" s="50">
        <v>5212</v>
      </c>
      <c r="E59" s="51">
        <v>15.491226740496689</v>
      </c>
      <c r="F59" s="52">
        <v>339.96407137375292</v>
      </c>
      <c r="G59" s="53">
        <v>0.43887170943943382</v>
      </c>
      <c r="H59" s="54">
        <v>6.205969198499561E-3</v>
      </c>
      <c r="I59" s="55">
        <v>0</v>
      </c>
      <c r="J59" s="55">
        <v>0</v>
      </c>
      <c r="K59" s="55">
        <v>0</v>
      </c>
      <c r="L59" s="55">
        <v>0</v>
      </c>
      <c r="M59" s="55">
        <v>0</v>
      </c>
      <c r="N59" s="56">
        <v>0</v>
      </c>
      <c r="O59" s="57">
        <v>15.587364816495183</v>
      </c>
      <c r="P59" s="52">
        <v>339.96407137375292</v>
      </c>
      <c r="Q59" s="53">
        <v>0.44159533375030779</v>
      </c>
    </row>
    <row r="60" spans="2:17" ht="12.75" customHeight="1">
      <c r="B60" s="48" t="s">
        <v>36</v>
      </c>
      <c r="C60" s="49">
        <v>26151567.95999999</v>
      </c>
      <c r="D60" s="50">
        <v>13990</v>
      </c>
      <c r="E60" s="51">
        <v>41.581401016797521</v>
      </c>
      <c r="F60" s="52">
        <v>1869.3043573981408</v>
      </c>
      <c r="G60" s="53">
        <v>6.4773578422849241</v>
      </c>
      <c r="H60" s="54">
        <v>2.0329795689980362E-2</v>
      </c>
      <c r="I60" s="55">
        <v>0</v>
      </c>
      <c r="J60" s="55">
        <v>0</v>
      </c>
      <c r="K60" s="55">
        <v>0</v>
      </c>
      <c r="L60" s="55">
        <v>0</v>
      </c>
      <c r="M60" s="55">
        <v>0</v>
      </c>
      <c r="N60" s="56">
        <v>-2.1118134005664074E-3</v>
      </c>
      <c r="O60" s="57">
        <v>42.340547934387658</v>
      </c>
      <c r="P60" s="52">
        <v>1869.1541221252851</v>
      </c>
      <c r="Q60" s="53">
        <v>6.5950841420503252</v>
      </c>
    </row>
    <row r="61" spans="2:17" ht="12.75" customHeight="1">
      <c r="B61" s="48" t="s">
        <v>37</v>
      </c>
      <c r="C61" s="49">
        <v>39623646.530000001</v>
      </c>
      <c r="D61" s="50">
        <v>30713</v>
      </c>
      <c r="E61" s="51">
        <v>91.285887736161698</v>
      </c>
      <c r="F61" s="52">
        <v>1290.1262178881907</v>
      </c>
      <c r="G61" s="53">
        <v>9.8141930909683559</v>
      </c>
      <c r="H61" s="54">
        <v>2.0329795689980498E-2</v>
      </c>
      <c r="I61" s="55">
        <v>0</v>
      </c>
      <c r="J61" s="55">
        <v>0</v>
      </c>
      <c r="K61" s="55">
        <v>0</v>
      </c>
      <c r="L61" s="55">
        <v>0</v>
      </c>
      <c r="M61" s="55">
        <v>0</v>
      </c>
      <c r="N61" s="56">
        <v>-2.5663936691999231E-3</v>
      </c>
      <c r="O61" s="57">
        <v>92.966350020958231</v>
      </c>
      <c r="P61" s="52">
        <v>1289.242548235917</v>
      </c>
      <c r="Q61" s="53">
        <v>9.9880145001010323</v>
      </c>
    </row>
    <row r="62" spans="2:17" ht="12.75" customHeight="1">
      <c r="B62" s="48" t="s">
        <v>38</v>
      </c>
      <c r="C62" s="49">
        <v>171279388.06</v>
      </c>
      <c r="D62" s="50">
        <v>65031</v>
      </c>
      <c r="E62" s="51">
        <v>193.28663970860325</v>
      </c>
      <c r="F62" s="52">
        <v>2633.8113831864803</v>
      </c>
      <c r="G62" s="53">
        <v>42.423379323531933</v>
      </c>
      <c r="H62" s="54">
        <v>2.0329795689980359E-2</v>
      </c>
      <c r="I62" s="55">
        <v>0</v>
      </c>
      <c r="J62" s="55">
        <v>0</v>
      </c>
      <c r="K62" s="55">
        <v>1.3819122123247303E-5</v>
      </c>
      <c r="L62" s="55">
        <v>0</v>
      </c>
      <c r="M62" s="55">
        <v>0</v>
      </c>
      <c r="N62" s="56">
        <v>-1.2083874100640567E-3</v>
      </c>
      <c r="O62" s="57">
        <v>196.91295084839166</v>
      </c>
      <c r="P62" s="52">
        <v>2634.7152379294698</v>
      </c>
      <c r="Q62" s="53">
        <v>43.23412934549286</v>
      </c>
    </row>
    <row r="63" spans="2:17" ht="12.75" customHeight="1">
      <c r="B63" s="48" t="s">
        <v>39</v>
      </c>
      <c r="C63" s="49">
        <v>28132409.82</v>
      </c>
      <c r="D63" s="50">
        <v>32626</v>
      </c>
      <c r="E63" s="51">
        <v>96.971750505649467</v>
      </c>
      <c r="F63" s="52">
        <v>862.26965671550295</v>
      </c>
      <c r="G63" s="53">
        <v>6.9679831683006466</v>
      </c>
      <c r="H63" s="54">
        <v>2.032979568998039E-2</v>
      </c>
      <c r="I63" s="55">
        <v>0</v>
      </c>
      <c r="J63" s="55">
        <v>0</v>
      </c>
      <c r="K63" s="55">
        <v>4.9909818797689966E-3</v>
      </c>
      <c r="L63" s="55">
        <v>0</v>
      </c>
      <c r="M63" s="55">
        <v>0</v>
      </c>
      <c r="N63" s="56">
        <v>-6.9488660563021322E-4</v>
      </c>
      <c r="O63" s="57">
        <v>98.565694048810727</v>
      </c>
      <c r="P63" s="52">
        <v>869.28742683480118</v>
      </c>
      <c r="Q63" s="53">
        <v>7.1401598794897456</v>
      </c>
    </row>
    <row r="64" spans="2:17" ht="12.75" customHeight="1">
      <c r="B64" s="48" t="s">
        <v>40</v>
      </c>
      <c r="C64" s="49">
        <v>33332800.820000011</v>
      </c>
      <c r="D64" s="50">
        <v>465060</v>
      </c>
      <c r="E64" s="51">
        <v>1382.262069826437</v>
      </c>
      <c r="F64" s="52">
        <v>71.674194340515228</v>
      </c>
      <c r="G64" s="53">
        <v>8.2560433518552401</v>
      </c>
      <c r="H64" s="54">
        <v>6.2059691984995956E-3</v>
      </c>
      <c r="I64" s="55">
        <v>0</v>
      </c>
      <c r="J64" s="55">
        <v>0</v>
      </c>
      <c r="K64" s="55">
        <v>0</v>
      </c>
      <c r="L64" s="55">
        <v>0</v>
      </c>
      <c r="M64" s="55">
        <v>0</v>
      </c>
      <c r="N64" s="56">
        <v>-9.4112245116928874E-4</v>
      </c>
      <c r="O64" s="57">
        <v>1389.452317473415</v>
      </c>
      <c r="P64" s="52">
        <v>71.678273493061454</v>
      </c>
      <c r="Q64" s="53">
        <v>8.299461934785624</v>
      </c>
    </row>
    <row r="65" spans="2:17" ht="12.75" customHeight="1">
      <c r="B65" s="48" t="s">
        <v>41</v>
      </c>
      <c r="C65" s="49">
        <v>71063895.190000013</v>
      </c>
      <c r="D65" s="50">
        <v>215023</v>
      </c>
      <c r="E65" s="51">
        <v>639.09632529198382</v>
      </c>
      <c r="F65" s="52">
        <v>330.49438985596896</v>
      </c>
      <c r="G65" s="53">
        <v>17.601479173880502</v>
      </c>
      <c r="H65" s="54">
        <v>6.20596919849958E-3</v>
      </c>
      <c r="I65" s="55">
        <v>0</v>
      </c>
      <c r="J65" s="55">
        <v>0</v>
      </c>
      <c r="K65" s="55">
        <v>0</v>
      </c>
      <c r="L65" s="55">
        <v>0</v>
      </c>
      <c r="M65" s="55">
        <v>-1.045144930841452E-5</v>
      </c>
      <c r="N65" s="56">
        <v>-1.1582194727856674E-3</v>
      </c>
      <c r="O65" s="57">
        <v>642.24814827520095</v>
      </c>
      <c r="P65" s="52">
        <v>330.52674130904529</v>
      </c>
      <c r="Q65" s="53">
        <v>17.690015630097559</v>
      </c>
    </row>
    <row r="66" spans="2:17" ht="12.75" customHeight="1">
      <c r="B66" s="48" t="s">
        <v>42</v>
      </c>
      <c r="C66" s="49">
        <v>3569878.7699999991</v>
      </c>
      <c r="D66" s="50">
        <v>78513</v>
      </c>
      <c r="E66" s="51">
        <v>233.35815139612748</v>
      </c>
      <c r="F66" s="52">
        <v>45.468632837873969</v>
      </c>
      <c r="G66" s="53">
        <v>0.88420634212962734</v>
      </c>
      <c r="H66" s="54">
        <v>6.2059691984995887E-3</v>
      </c>
      <c r="I66" s="55">
        <v>0</v>
      </c>
      <c r="J66" s="55">
        <v>0</v>
      </c>
      <c r="K66" s="55">
        <v>0</v>
      </c>
      <c r="L66" s="55">
        <v>0</v>
      </c>
      <c r="M66" s="55">
        <v>0</v>
      </c>
      <c r="N66" s="56">
        <v>-1.7242740907375462E-3</v>
      </c>
      <c r="O66" s="57">
        <v>234.59830927967218</v>
      </c>
      <c r="P66" s="52">
        <v>45.430487187383974</v>
      </c>
      <c r="Q66" s="53">
        <v>0.88815962365934087</v>
      </c>
    </row>
    <row r="67" spans="2:17" ht="12.75" customHeight="1">
      <c r="B67" s="48" t="s">
        <v>43</v>
      </c>
      <c r="C67" s="49">
        <v>139455723.85999995</v>
      </c>
      <c r="D67" s="50">
        <v>241419</v>
      </c>
      <c r="E67" s="51">
        <v>717.55112595241167</v>
      </c>
      <c r="F67" s="52">
        <v>577.65015951519956</v>
      </c>
      <c r="G67" s="53">
        <v>34.541126863893474</v>
      </c>
      <c r="H67" s="54">
        <v>6.2059691984996763E-3</v>
      </c>
      <c r="I67" s="55">
        <v>0</v>
      </c>
      <c r="J67" s="55">
        <v>0</v>
      </c>
      <c r="K67" s="55">
        <v>0</v>
      </c>
      <c r="L67" s="55">
        <v>-2.0617694799600207E-3</v>
      </c>
      <c r="M67" s="55">
        <v>-3.0282334612631638E-4</v>
      </c>
      <c r="N67" s="56">
        <v>-5.9639929936785576E-4</v>
      </c>
      <c r="O67" s="57">
        <v>713.79791818935894</v>
      </c>
      <c r="P67" s="52">
        <v>582.56232680235075</v>
      </c>
      <c r="Q67" s="53">
        <v>34.652648007255586</v>
      </c>
    </row>
    <row r="68" spans="2:17" ht="12.75" customHeight="1">
      <c r="B68" s="48" t="s">
        <v>44</v>
      </c>
      <c r="C68" s="49">
        <v>304720524.66999996</v>
      </c>
      <c r="D68" s="50">
        <v>2661635</v>
      </c>
      <c r="E68" s="51">
        <v>7910.9730018115697</v>
      </c>
      <c r="F68" s="52">
        <v>114.48621793371366</v>
      </c>
      <c r="G68" s="53">
        <v>75.474781596093692</v>
      </c>
      <c r="H68" s="54">
        <v>3.2497404280731421E-5</v>
      </c>
      <c r="I68" s="55">
        <v>0</v>
      </c>
      <c r="J68" s="55">
        <v>-8.4726978541481895E-2</v>
      </c>
      <c r="K68" s="55">
        <v>0</v>
      </c>
      <c r="L68" s="55">
        <v>0</v>
      </c>
      <c r="M68" s="55">
        <v>-1.4093487150793536E-2</v>
      </c>
      <c r="N68" s="56">
        <v>-7.4410686992703874E-4</v>
      </c>
      <c r="O68" s="57">
        <v>7607.5669715532749</v>
      </c>
      <c r="P68" s="52">
        <v>107.35309137058731</v>
      </c>
      <c r="Q68" s="53">
        <v>68.057986017085071</v>
      </c>
    </row>
    <row r="69" spans="2:17" ht="12.75" customHeight="1">
      <c r="B69" s="48" t="s">
        <v>45</v>
      </c>
      <c r="C69" s="49">
        <v>5512745.2200000007</v>
      </c>
      <c r="D69" s="50">
        <v>2385344.5</v>
      </c>
      <c r="E69" s="51">
        <v>7089.775998406888</v>
      </c>
      <c r="F69" s="52">
        <v>2.311089748252297</v>
      </c>
      <c r="G69" s="53">
        <v>1.3654257189436125</v>
      </c>
      <c r="H69" s="54">
        <v>5.7741385072975476E-3</v>
      </c>
      <c r="I69" s="55">
        <v>0</v>
      </c>
      <c r="J69" s="55">
        <v>0</v>
      </c>
      <c r="K69" s="55">
        <v>0</v>
      </c>
      <c r="L69" s="55">
        <v>0</v>
      </c>
      <c r="M69" s="55">
        <v>0</v>
      </c>
      <c r="N69" s="56">
        <v>-1.0640542015743712E-3</v>
      </c>
      <c r="O69" s="57">
        <v>7129.0489020774967</v>
      </c>
      <c r="P69" s="52">
        <v>2.3091696278688398</v>
      </c>
      <c r="Q69" s="53">
        <v>1.371848600022421</v>
      </c>
    </row>
    <row r="70" spans="2:17" ht="12.75" customHeight="1">
      <c r="B70" s="48" t="s">
        <v>46</v>
      </c>
      <c r="C70" s="49">
        <v>1200836.1399999997</v>
      </c>
      <c r="D70" s="50">
        <v>26293</v>
      </c>
      <c r="E70" s="51">
        <v>78.148661682248544</v>
      </c>
      <c r="F70" s="52">
        <v>45.671324687179087</v>
      </c>
      <c r="G70" s="53">
        <v>0.29742940846320703</v>
      </c>
      <c r="H70" s="54">
        <v>5.7741385072974131E-3</v>
      </c>
      <c r="I70" s="55">
        <v>0</v>
      </c>
      <c r="J70" s="55">
        <v>0</v>
      </c>
      <c r="K70" s="55">
        <v>0</v>
      </c>
      <c r="L70" s="55">
        <v>-0.91219540146324196</v>
      </c>
      <c r="M70" s="55">
        <v>0</v>
      </c>
      <c r="N70" s="56">
        <v>-1.00049266298446E-3</v>
      </c>
      <c r="O70" s="57">
        <v>2.1513528036902301</v>
      </c>
      <c r="P70" s="52">
        <v>146.36475717214867</v>
      </c>
      <c r="Q70" s="53">
        <v>2.6240185891978476E-2</v>
      </c>
    </row>
    <row r="71" spans="2:17" ht="12.75" customHeight="1">
      <c r="B71" s="48" t="s">
        <v>47</v>
      </c>
      <c r="C71" s="49">
        <v>112163915.53000005</v>
      </c>
      <c r="D71" s="50">
        <v>1670141.1</v>
      </c>
      <c r="E71" s="51">
        <v>4964.0319395093165</v>
      </c>
      <c r="F71" s="52">
        <v>67.158346998346445</v>
      </c>
      <c r="G71" s="53">
        <v>27.781348292036782</v>
      </c>
      <c r="H71" s="54">
        <v>5.7741385072975094E-3</v>
      </c>
      <c r="I71" s="55">
        <v>7.7317701923290905E-2</v>
      </c>
      <c r="J71" s="55">
        <v>0</v>
      </c>
      <c r="K71" s="55">
        <v>5.4253267519275444E-4</v>
      </c>
      <c r="L71" s="55">
        <v>-9.983029695416307E-3</v>
      </c>
      <c r="M71" s="55">
        <v>-3.3753563096411329E-4</v>
      </c>
      <c r="N71" s="56">
        <v>-1.3025827991625365E-3</v>
      </c>
      <c r="O71" s="57">
        <v>4921.5102044982505</v>
      </c>
      <c r="P71" s="52">
        <v>72.584843033977151</v>
      </c>
      <c r="Q71" s="53">
        <v>29.768920473635198</v>
      </c>
    </row>
    <row r="72" spans="2:17" ht="12.75" customHeight="1">
      <c r="B72" s="48" t="s">
        <v>48</v>
      </c>
      <c r="C72" s="49">
        <v>9196301.0800000001</v>
      </c>
      <c r="D72" s="50">
        <v>10688</v>
      </c>
      <c r="E72" s="51">
        <v>31.767120376521223</v>
      </c>
      <c r="F72" s="52">
        <v>860.43236152694612</v>
      </c>
      <c r="G72" s="53">
        <v>2.2777882003734105</v>
      </c>
      <c r="H72" s="54">
        <v>5.7741385072974678E-3</v>
      </c>
      <c r="I72" s="55">
        <v>0</v>
      </c>
      <c r="J72" s="55">
        <v>0</v>
      </c>
      <c r="K72" s="55">
        <v>0</v>
      </c>
      <c r="L72" s="55">
        <v>0</v>
      </c>
      <c r="M72" s="55">
        <v>0</v>
      </c>
      <c r="N72" s="56">
        <v>-2.4406713533946787E-3</v>
      </c>
      <c r="O72" s="57">
        <v>31.891103667770839</v>
      </c>
      <c r="P72" s="52">
        <v>859.9322454219614</v>
      </c>
      <c r="Q72" s="53">
        <v>2.2853490321675602</v>
      </c>
    </row>
    <row r="73" spans="2:17" ht="12.75" customHeight="1">
      <c r="B73" s="48" t="s">
        <v>49</v>
      </c>
      <c r="C73" s="49">
        <v>59564743.809999973</v>
      </c>
      <c r="D73" s="50">
        <v>4168463.44</v>
      </c>
      <c r="E73" s="51">
        <v>12389.603282523178</v>
      </c>
      <c r="F73" s="52">
        <v>14.289376569415221</v>
      </c>
      <c r="G73" s="53">
        <v>14.753308904136386</v>
      </c>
      <c r="H73" s="54">
        <v>5.7741385072976126E-3</v>
      </c>
      <c r="I73" s="55">
        <v>0</v>
      </c>
      <c r="J73" s="55">
        <v>-1.8363328388153071E-3</v>
      </c>
      <c r="K73" s="55">
        <v>0</v>
      </c>
      <c r="L73" s="55">
        <v>-1.104012409229095E-3</v>
      </c>
      <c r="M73" s="55">
        <v>-1.0870668221624644E-2</v>
      </c>
      <c r="N73" s="56">
        <v>-5.4768677684882184E-4</v>
      </c>
      <c r="O73" s="57">
        <v>12388.501435628827</v>
      </c>
      <c r="P73" s="52">
        <v>14.167380403653684</v>
      </c>
      <c r="Q73" s="53">
        <v>14.626051039146947</v>
      </c>
    </row>
    <row r="74" spans="2:17" ht="12.75" customHeight="1">
      <c r="B74" s="48" t="s">
        <v>50</v>
      </c>
      <c r="C74" s="49">
        <v>20861686.070000015</v>
      </c>
      <c r="D74" s="50">
        <v>230677.5</v>
      </c>
      <c r="E74" s="51">
        <v>685.62499164062262</v>
      </c>
      <c r="F74" s="52">
        <v>90.436588180468462</v>
      </c>
      <c r="G74" s="53">
        <v>5.1671320846033435</v>
      </c>
      <c r="H74" s="54">
        <v>5.7741385072976378E-3</v>
      </c>
      <c r="I74" s="55">
        <v>0</v>
      </c>
      <c r="J74" s="55">
        <v>0</v>
      </c>
      <c r="K74" s="55">
        <v>1.4287910483082002E-4</v>
      </c>
      <c r="L74" s="55">
        <v>0</v>
      </c>
      <c r="M74" s="55">
        <v>0</v>
      </c>
      <c r="N74" s="56">
        <v>-1.6014344629103946E-3</v>
      </c>
      <c r="O74" s="57">
        <v>688.53766277904981</v>
      </c>
      <c r="P74" s="52">
        <v>90.441877278515364</v>
      </c>
      <c r="Q74" s="53">
        <v>5.189386566558218</v>
      </c>
    </row>
    <row r="75" spans="2:17" ht="12.75" customHeight="1">
      <c r="B75" s="48" t="s">
        <v>51</v>
      </c>
      <c r="C75" s="49">
        <v>22971044.620000001</v>
      </c>
      <c r="D75" s="50">
        <v>114242</v>
      </c>
      <c r="E75" s="51">
        <v>339.55271014731824</v>
      </c>
      <c r="F75" s="52">
        <v>201.0735510582798</v>
      </c>
      <c r="G75" s="53">
        <v>5.6895891000653398</v>
      </c>
      <c r="H75" s="54">
        <v>5.774138507297551E-3</v>
      </c>
      <c r="I75" s="55">
        <v>0</v>
      </c>
      <c r="J75" s="55">
        <v>0</v>
      </c>
      <c r="K75" s="55">
        <v>0</v>
      </c>
      <c r="L75" s="55">
        <v>0</v>
      </c>
      <c r="M75" s="55">
        <v>0</v>
      </c>
      <c r="N75" s="56">
        <v>-1.0880352029047345E-3</v>
      </c>
      <c r="O75" s="57">
        <v>341.25177889439448</v>
      </c>
      <c r="P75" s="52">
        <v>201.00872298632859</v>
      </c>
      <c r="Q75" s="53">
        <v>5.7162153576979318</v>
      </c>
    </row>
    <row r="76" spans="2:17" ht="12.75" customHeight="1">
      <c r="B76" s="48" t="s">
        <v>52</v>
      </c>
      <c r="C76" s="49">
        <v>4793063.37</v>
      </c>
      <c r="D76" s="50">
        <v>140252</v>
      </c>
      <c r="E76" s="51">
        <v>416.86023269534559</v>
      </c>
      <c r="F76" s="52">
        <v>34.174652553974276</v>
      </c>
      <c r="G76" s="53">
        <v>1.1871711346610254</v>
      </c>
      <c r="H76" s="54">
        <v>5.7741385072973368E-3</v>
      </c>
      <c r="I76" s="55">
        <v>0</v>
      </c>
      <c r="J76" s="55">
        <v>0</v>
      </c>
      <c r="K76" s="55">
        <v>0</v>
      </c>
      <c r="L76" s="55">
        <v>-0.4672901758546632</v>
      </c>
      <c r="M76" s="55">
        <v>0</v>
      </c>
      <c r="N76" s="56">
        <v>-1.5011282146231719E-3</v>
      </c>
      <c r="O76" s="57">
        <v>219.41496090464213</v>
      </c>
      <c r="P76" s="52">
        <v>34.734982678848652</v>
      </c>
      <c r="Q76" s="53">
        <v>0.63511457220858314</v>
      </c>
    </row>
    <row r="77" spans="2:17" ht="12.75" customHeight="1">
      <c r="B77" s="48" t="s">
        <v>53</v>
      </c>
      <c r="C77" s="49">
        <v>4416132.1500000004</v>
      </c>
      <c r="D77" s="50">
        <v>20320</v>
      </c>
      <c r="E77" s="51">
        <v>60.395573170931065</v>
      </c>
      <c r="F77" s="52">
        <v>217.3293380905512</v>
      </c>
      <c r="G77" s="53">
        <v>1.0938108284031585</v>
      </c>
      <c r="H77" s="54">
        <v>6.2059691984993563E-3</v>
      </c>
      <c r="I77" s="55">
        <v>0</v>
      </c>
      <c r="J77" s="55">
        <v>0</v>
      </c>
      <c r="K77" s="55">
        <v>0</v>
      </c>
      <c r="L77" s="55">
        <v>0</v>
      </c>
      <c r="M77" s="55">
        <v>0</v>
      </c>
      <c r="N77" s="56">
        <v>-1.6019327731225572E-3</v>
      </c>
      <c r="O77" s="57">
        <v>60.669330652725485</v>
      </c>
      <c r="P77" s="52">
        <v>217.34261195383846</v>
      </c>
      <c r="Q77" s="53">
        <v>1.0988358991295359</v>
      </c>
    </row>
    <row r="78" spans="2:17" ht="12.75" customHeight="1">
      <c r="B78" s="48" t="s">
        <v>54</v>
      </c>
      <c r="C78" s="49">
        <v>12054206.669999998</v>
      </c>
      <c r="D78" s="50">
        <v>291897</v>
      </c>
      <c r="E78" s="58">
        <v>867.58300304504257</v>
      </c>
      <c r="F78" s="59">
        <v>41.29609646553407</v>
      </c>
      <c r="G78" s="60">
        <v>2.9856492821338181</v>
      </c>
      <c r="H78" s="61">
        <v>6.2059691984994126E-3</v>
      </c>
      <c r="I78" s="62">
        <v>0</v>
      </c>
      <c r="J78" s="62">
        <v>0</v>
      </c>
      <c r="K78" s="62">
        <v>0</v>
      </c>
      <c r="L78" s="62">
        <v>0</v>
      </c>
      <c r="M78" s="62">
        <v>-1.6269400672229845E-3</v>
      </c>
      <c r="N78" s="63">
        <v>-4.1928251394506895E-4</v>
      </c>
      <c r="O78" s="57">
        <v>870.82125136873674</v>
      </c>
      <c r="P78" s="52">
        <v>41.313180500407164</v>
      </c>
      <c r="Q78" s="53">
        <v>2.9980329617822554</v>
      </c>
    </row>
    <row r="79" spans="2:17" ht="12.75" customHeight="1">
      <c r="B79" s="64" t="s">
        <v>55</v>
      </c>
      <c r="C79" s="65">
        <v>1278041532.9999995</v>
      </c>
      <c r="D79" s="66">
        <v>31323707.030000001</v>
      </c>
      <c r="E79" s="67"/>
      <c r="F79" s="68"/>
      <c r="G79" s="69">
        <v>316.55204610314297</v>
      </c>
      <c r="H79" s="70">
        <v>7.3005050486117783E-3</v>
      </c>
      <c r="I79" s="71">
        <v>6.7753002222023006E-3</v>
      </c>
      <c r="J79" s="71">
        <v>-2.0005413491984432E-2</v>
      </c>
      <c r="K79" s="71">
        <v>1.6896374718881576E-4</v>
      </c>
      <c r="L79" s="71">
        <v>-3.8799370072391494E-3</v>
      </c>
      <c r="M79" s="71">
        <v>-3.7869856642131403E-3</v>
      </c>
      <c r="N79" s="72">
        <v>-1.0248807032975278E-3</v>
      </c>
      <c r="O79" s="67"/>
      <c r="P79" s="68"/>
      <c r="Q79" s="69">
        <v>311.92655550842971</v>
      </c>
    </row>
    <row r="80" spans="2:17" ht="12.75" customHeight="1">
      <c r="B80" s="6"/>
      <c r="C80" s="19"/>
      <c r="D80" s="19"/>
      <c r="E80" s="19"/>
      <c r="F80" s="19"/>
      <c r="G80" s="19"/>
      <c r="H80" s="19"/>
      <c r="I80" s="19"/>
      <c r="J80" s="19"/>
      <c r="K80" s="19"/>
      <c r="L80" s="19"/>
      <c r="M80" s="19"/>
      <c r="N80" s="19"/>
      <c r="O80" s="19"/>
      <c r="P80" s="19"/>
      <c r="Q80" s="19"/>
    </row>
    <row r="81" spans="1:17" ht="12.75" customHeight="1">
      <c r="B81" s="73" t="s">
        <v>15</v>
      </c>
      <c r="C81" s="74"/>
      <c r="D81" s="74"/>
      <c r="E81" s="74"/>
      <c r="F81" s="74"/>
      <c r="G81" s="74"/>
      <c r="H81" s="74"/>
      <c r="I81" s="75"/>
      <c r="J81" s="19"/>
      <c r="K81" s="19"/>
      <c r="L81" s="19"/>
      <c r="M81" s="19"/>
      <c r="N81" s="19"/>
      <c r="O81" s="19"/>
      <c r="P81" s="19"/>
      <c r="Q81" s="19"/>
    </row>
    <row r="82" spans="1:17" ht="12.75" customHeight="1">
      <c r="B82" s="76" t="s">
        <v>56</v>
      </c>
      <c r="C82" s="77"/>
      <c r="D82" s="77"/>
      <c r="E82" s="77"/>
      <c r="F82" s="77"/>
      <c r="G82" s="77"/>
      <c r="H82" s="77"/>
      <c r="I82" s="78"/>
      <c r="J82" s="19"/>
      <c r="K82" s="19"/>
      <c r="L82" s="19"/>
      <c r="M82" s="19"/>
      <c r="N82" s="19"/>
      <c r="O82" s="19"/>
      <c r="P82" s="19"/>
      <c r="Q82" s="19"/>
    </row>
    <row r="83" spans="1:17" ht="12.75" customHeight="1">
      <c r="B83" s="76" t="s">
        <v>57</v>
      </c>
      <c r="C83" s="77"/>
      <c r="D83" s="77"/>
      <c r="E83" s="77"/>
      <c r="F83" s="77"/>
      <c r="G83" s="77"/>
      <c r="H83" s="77"/>
      <c r="I83" s="78"/>
      <c r="J83" s="19"/>
      <c r="K83" s="19"/>
      <c r="L83" s="19"/>
      <c r="M83" s="19"/>
      <c r="N83" s="19"/>
      <c r="O83" s="19"/>
      <c r="P83" s="19"/>
      <c r="Q83" s="19"/>
    </row>
    <row r="84" spans="1:17" ht="12.75" customHeight="1">
      <c r="B84" s="79" t="s">
        <v>16</v>
      </c>
      <c r="C84" s="80"/>
      <c r="D84" s="80"/>
      <c r="E84" s="80"/>
      <c r="F84" s="80"/>
      <c r="G84" s="80"/>
      <c r="H84" s="80"/>
      <c r="I84" s="81"/>
      <c r="J84" s="19"/>
      <c r="K84" s="19"/>
      <c r="L84" s="19"/>
      <c r="M84" s="19"/>
      <c r="N84" s="19"/>
      <c r="O84" s="19"/>
      <c r="P84" s="19"/>
      <c r="Q84" s="19"/>
    </row>
    <row r="86" spans="1:17" ht="12.75" customHeight="1">
      <c r="A86" s="1"/>
      <c r="B86" s="2" t="s">
        <v>0</v>
      </c>
      <c r="C86" s="3" t="s">
        <v>59</v>
      </c>
      <c r="D86" s="3"/>
      <c r="E86" s="3"/>
      <c r="F86" s="4"/>
      <c r="G86" s="5"/>
      <c r="H86" s="6"/>
      <c r="I86" s="6"/>
      <c r="J86" s="6"/>
      <c r="K86" s="6"/>
      <c r="L86" s="6"/>
      <c r="M86" s="6"/>
      <c r="N86" s="6"/>
      <c r="O86" s="6"/>
      <c r="P86" s="6"/>
      <c r="Q86" s="7"/>
    </row>
    <row r="87" spans="1:17" ht="12.75" customHeight="1">
      <c r="A87" s="1"/>
      <c r="B87" s="9" t="s">
        <v>2</v>
      </c>
      <c r="C87" s="10" t="s">
        <v>72</v>
      </c>
      <c r="D87" s="10"/>
      <c r="E87" s="10"/>
      <c r="F87" s="11"/>
      <c r="G87" s="5"/>
      <c r="H87" s="6"/>
      <c r="I87" s="6"/>
      <c r="J87" s="6"/>
      <c r="K87" s="6"/>
      <c r="L87" s="6"/>
      <c r="M87" s="6"/>
      <c r="N87" s="6"/>
      <c r="O87" s="6"/>
      <c r="P87" s="6"/>
      <c r="Q87" s="7"/>
    </row>
    <row r="88" spans="1:17" ht="12.75" customHeight="1">
      <c r="B88" s="9" t="s">
        <v>3</v>
      </c>
      <c r="C88" s="10" t="s">
        <v>19</v>
      </c>
      <c r="D88" s="10"/>
      <c r="E88" s="10"/>
      <c r="F88" s="11"/>
      <c r="G88" s="5"/>
      <c r="H88" s="6"/>
      <c r="I88" s="6"/>
      <c r="J88" s="6"/>
      <c r="K88" s="6"/>
      <c r="L88" s="6"/>
      <c r="M88" s="6"/>
      <c r="N88" s="6"/>
      <c r="O88" s="6"/>
      <c r="P88" s="6"/>
      <c r="Q88" s="7"/>
    </row>
    <row r="89" spans="1:17" ht="12.75" customHeight="1">
      <c r="B89" s="9" t="s">
        <v>20</v>
      </c>
      <c r="C89" s="13">
        <v>1860213</v>
      </c>
      <c r="D89" s="13"/>
      <c r="E89" s="13"/>
      <c r="F89" s="14"/>
      <c r="G89" s="5"/>
      <c r="H89" s="6"/>
      <c r="I89" s="6"/>
      <c r="J89" s="6"/>
      <c r="K89" s="6"/>
      <c r="L89" s="6"/>
      <c r="M89" s="6"/>
      <c r="N89" s="6"/>
      <c r="O89" s="6"/>
      <c r="P89" s="6"/>
      <c r="Q89" s="7"/>
    </row>
    <row r="90" spans="1:17" ht="12.75" customHeight="1">
      <c r="B90" s="15" t="s">
        <v>17</v>
      </c>
      <c r="C90" s="16" t="s">
        <v>5</v>
      </c>
      <c r="D90" s="16"/>
      <c r="E90" s="16"/>
      <c r="F90" s="17"/>
      <c r="G90" s="5"/>
      <c r="H90" s="6"/>
      <c r="I90" s="6"/>
      <c r="J90" s="6"/>
      <c r="K90" s="6"/>
      <c r="L90" s="6"/>
      <c r="M90" s="6"/>
      <c r="N90" s="6"/>
      <c r="O90" s="6"/>
      <c r="P90" s="6"/>
      <c r="Q90" s="7"/>
    </row>
    <row r="91" spans="1:17" ht="12.75" customHeight="1">
      <c r="B91" s="82"/>
      <c r="C91" s="19"/>
      <c r="D91" s="19"/>
      <c r="E91" s="19"/>
      <c r="F91" s="19"/>
      <c r="G91" s="19"/>
      <c r="H91" s="20"/>
      <c r="I91" s="20"/>
      <c r="J91" s="19"/>
      <c r="K91" s="19"/>
      <c r="L91" s="19"/>
      <c r="M91" s="19"/>
      <c r="N91" s="19"/>
      <c r="O91" s="19"/>
      <c r="P91" s="19"/>
      <c r="Q91" s="19"/>
    </row>
    <row r="92" spans="1:17" ht="12.75" customHeight="1">
      <c r="B92" s="82"/>
      <c r="C92" s="23" t="s">
        <v>6</v>
      </c>
      <c r="D92" s="24"/>
      <c r="E92" s="25"/>
      <c r="F92" s="26"/>
      <c r="G92" s="24"/>
      <c r="H92" s="25" t="s">
        <v>7</v>
      </c>
      <c r="I92" s="27"/>
      <c r="J92" s="28"/>
      <c r="K92" s="29"/>
      <c r="L92" s="29"/>
      <c r="M92" s="29"/>
      <c r="N92" s="29"/>
      <c r="O92" s="30" t="s">
        <v>8</v>
      </c>
      <c r="P92" s="28"/>
      <c r="Q92" s="31"/>
    </row>
    <row r="93" spans="1:17" ht="38.25" customHeight="1">
      <c r="B93" s="32" t="s">
        <v>9</v>
      </c>
      <c r="C93" s="33" t="s">
        <v>10</v>
      </c>
      <c r="D93" s="34" t="s">
        <v>11</v>
      </c>
      <c r="E93" s="33" t="s">
        <v>12</v>
      </c>
      <c r="F93" s="34" t="s">
        <v>13</v>
      </c>
      <c r="G93" s="34" t="s">
        <v>14</v>
      </c>
      <c r="H93" s="35" t="s">
        <v>21</v>
      </c>
      <c r="I93" s="35" t="s">
        <v>22</v>
      </c>
      <c r="J93" s="36" t="s">
        <v>23</v>
      </c>
      <c r="K93" s="36" t="s">
        <v>24</v>
      </c>
      <c r="L93" s="36" t="s">
        <v>25</v>
      </c>
      <c r="M93" s="36" t="s">
        <v>26</v>
      </c>
      <c r="N93" s="36" t="s">
        <v>27</v>
      </c>
      <c r="O93" s="34" t="s">
        <v>12</v>
      </c>
      <c r="P93" s="34" t="s">
        <v>13</v>
      </c>
      <c r="Q93" s="37" t="s">
        <v>14</v>
      </c>
    </row>
    <row r="94" spans="1:17" ht="12.75" customHeight="1">
      <c r="B94" s="38" t="s">
        <v>28</v>
      </c>
      <c r="C94" s="39">
        <v>21560237.550000001</v>
      </c>
      <c r="D94" s="40">
        <v>7691176</v>
      </c>
      <c r="E94" s="41">
        <v>49614.808626754035</v>
      </c>
      <c r="F94" s="42">
        <v>2.8032432946535097</v>
      </c>
      <c r="G94" s="43">
        <v>11.590198299872112</v>
      </c>
      <c r="H94" s="44">
        <v>4.2697917907752875E-3</v>
      </c>
      <c r="I94" s="45">
        <v>0</v>
      </c>
      <c r="J94" s="45">
        <v>0</v>
      </c>
      <c r="K94" s="45">
        <v>0</v>
      </c>
      <c r="L94" s="45">
        <v>0</v>
      </c>
      <c r="M94" s="45">
        <v>-2.0783016039568737E-6</v>
      </c>
      <c r="N94" s="46">
        <v>-9.9853870729848127E-4</v>
      </c>
      <c r="O94" s="47">
        <v>49805.075355217115</v>
      </c>
      <c r="P94" s="42">
        <v>2.8016516244962366</v>
      </c>
      <c r="Q94" s="43">
        <v>11.628039189758461</v>
      </c>
    </row>
    <row r="95" spans="1:17" ht="12.75" customHeight="1">
      <c r="B95" s="48" t="s">
        <v>29</v>
      </c>
      <c r="C95" s="49">
        <v>15501.01</v>
      </c>
      <c r="D95" s="50">
        <v>839</v>
      </c>
      <c r="E95" s="51">
        <v>5.4122834320585866</v>
      </c>
      <c r="F95" s="52">
        <v>18.475578069129917</v>
      </c>
      <c r="G95" s="53">
        <v>8.3329220901047357E-3</v>
      </c>
      <c r="H95" s="54">
        <v>4.2697917907752632E-3</v>
      </c>
      <c r="I95" s="55">
        <v>0</v>
      </c>
      <c r="J95" s="55">
        <v>0</v>
      </c>
      <c r="K95" s="55">
        <v>0</v>
      </c>
      <c r="L95" s="55">
        <v>0</v>
      </c>
      <c r="M95" s="55">
        <v>0</v>
      </c>
      <c r="N95" s="56">
        <v>0</v>
      </c>
      <c r="O95" s="57">
        <v>5.4353927554261405</v>
      </c>
      <c r="P95" s="52">
        <v>18.475578069129913</v>
      </c>
      <c r="Q95" s="53">
        <v>8.3685019324382347E-3</v>
      </c>
    </row>
    <row r="96" spans="1:17" ht="12.75" customHeight="1">
      <c r="B96" s="48" t="s">
        <v>30</v>
      </c>
      <c r="C96" s="49">
        <v>801024.73999999987</v>
      </c>
      <c r="D96" s="50">
        <v>103537</v>
      </c>
      <c r="E96" s="51">
        <v>667.9041593623956</v>
      </c>
      <c r="F96" s="52">
        <v>7.7366037262041578</v>
      </c>
      <c r="G96" s="53">
        <v>0.43060915067253042</v>
      </c>
      <c r="H96" s="54">
        <v>5.7741385072976621E-3</v>
      </c>
      <c r="I96" s="55">
        <v>0</v>
      </c>
      <c r="J96" s="55">
        <v>0</v>
      </c>
      <c r="K96" s="55">
        <v>0</v>
      </c>
      <c r="L96" s="55">
        <v>0</v>
      </c>
      <c r="M96" s="55">
        <v>0</v>
      </c>
      <c r="N96" s="56">
        <v>-7.0173154918161266E-4</v>
      </c>
      <c r="O96" s="57">
        <v>671.43818677944978</v>
      </c>
      <c r="P96" s="52">
        <v>7.734888588640688</v>
      </c>
      <c r="Q96" s="53">
        <v>0.43279163074149679</v>
      </c>
    </row>
    <row r="97" spans="2:17" ht="12.75" customHeight="1">
      <c r="B97" s="48" t="s">
        <v>31</v>
      </c>
      <c r="C97" s="49">
        <v>35831923.589999974</v>
      </c>
      <c r="D97" s="50">
        <v>722657.49</v>
      </c>
      <c r="E97" s="51">
        <v>4661.7725389511843</v>
      </c>
      <c r="F97" s="52">
        <v>49.583549725610638</v>
      </c>
      <c r="G97" s="53">
        <v>19.262269207881019</v>
      </c>
      <c r="H97" s="54">
        <v>4.2697917907755104E-3</v>
      </c>
      <c r="I97" s="55">
        <v>0</v>
      </c>
      <c r="J97" s="55">
        <v>0</v>
      </c>
      <c r="K97" s="55">
        <v>0</v>
      </c>
      <c r="L97" s="55">
        <v>0</v>
      </c>
      <c r="M97" s="55">
        <v>0</v>
      </c>
      <c r="N97" s="56">
        <v>-4.3688635906786419E-4</v>
      </c>
      <c r="O97" s="57">
        <v>4680.5677867105169</v>
      </c>
      <c r="P97" s="52">
        <v>49.573636224954569</v>
      </c>
      <c r="Q97" s="53">
        <v>19.336063732052324</v>
      </c>
    </row>
    <row r="98" spans="2:17" ht="12.75" customHeight="1">
      <c r="B98" s="48" t="s">
        <v>32</v>
      </c>
      <c r="C98" s="49">
        <v>5743552.4300000006</v>
      </c>
      <c r="D98" s="50">
        <v>31031</v>
      </c>
      <c r="E98" s="51">
        <v>200.17707649607868</v>
      </c>
      <c r="F98" s="52">
        <v>185.09079404466505</v>
      </c>
      <c r="G98" s="53">
        <v>3.0875778365165711</v>
      </c>
      <c r="H98" s="54">
        <v>6.2059691984995705E-3</v>
      </c>
      <c r="I98" s="55">
        <v>0</v>
      </c>
      <c r="J98" s="55">
        <v>0</v>
      </c>
      <c r="K98" s="55">
        <v>0</v>
      </c>
      <c r="L98" s="55">
        <v>0</v>
      </c>
      <c r="M98" s="55">
        <v>0</v>
      </c>
      <c r="N98" s="56">
        <v>-4.5470679031451829E-4</v>
      </c>
      <c r="O98" s="57">
        <v>201.29680265775139</v>
      </c>
      <c r="P98" s="52">
        <v>185.11927977208231</v>
      </c>
      <c r="Q98" s="53">
        <v>3.1053265940354935</v>
      </c>
    </row>
    <row r="99" spans="2:17" ht="12.75" customHeight="1">
      <c r="B99" s="48" t="s">
        <v>33</v>
      </c>
      <c r="C99" s="49">
        <v>2914109.3399999994</v>
      </c>
      <c r="D99" s="50">
        <v>62818</v>
      </c>
      <c r="E99" s="51">
        <v>405.23101386776676</v>
      </c>
      <c r="F99" s="52">
        <v>46.389718552007373</v>
      </c>
      <c r="G99" s="53">
        <v>1.5665460568225249</v>
      </c>
      <c r="H99" s="54">
        <v>4.2697917907753985E-3</v>
      </c>
      <c r="I99" s="55">
        <v>0</v>
      </c>
      <c r="J99" s="55">
        <v>0</v>
      </c>
      <c r="K99" s="55">
        <v>0</v>
      </c>
      <c r="L99" s="55">
        <v>0</v>
      </c>
      <c r="M99" s="55">
        <v>0</v>
      </c>
      <c r="N99" s="56">
        <v>-1.3136961263950119E-3</v>
      </c>
      <c r="O99" s="57">
        <v>406.42584336769772</v>
      </c>
      <c r="P99" s="52">
        <v>46.389809763850778</v>
      </c>
      <c r="Q99" s="53">
        <v>1.5711681297450095</v>
      </c>
    </row>
    <row r="100" spans="2:17" ht="12.75" customHeight="1">
      <c r="B100" s="48" t="s">
        <v>34</v>
      </c>
      <c r="C100" s="49">
        <v>6223222.629999999</v>
      </c>
      <c r="D100" s="50">
        <v>194923</v>
      </c>
      <c r="E100" s="51">
        <v>1257.4237466354659</v>
      </c>
      <c r="F100" s="52">
        <v>31.926569106775492</v>
      </c>
      <c r="G100" s="53">
        <v>3.3454355119548134</v>
      </c>
      <c r="H100" s="54">
        <v>5.7741385072974548E-3</v>
      </c>
      <c r="I100" s="55">
        <v>0</v>
      </c>
      <c r="J100" s="55">
        <v>0</v>
      </c>
      <c r="K100" s="55">
        <v>0</v>
      </c>
      <c r="L100" s="55">
        <v>-7.5919001091242855E-3</v>
      </c>
      <c r="M100" s="55">
        <v>-1.4810576141409662E-2</v>
      </c>
      <c r="N100" s="56">
        <v>-9.4800027741236983E-4</v>
      </c>
      <c r="O100" s="57">
        <v>1237.1519545359026</v>
      </c>
      <c r="P100" s="52">
        <v>31.879350320367298</v>
      </c>
      <c r="Q100" s="53">
        <v>3.2866333798480962</v>
      </c>
    </row>
    <row r="101" spans="2:17" ht="12.75" customHeight="1">
      <c r="B101" s="48" t="s">
        <v>35</v>
      </c>
      <c r="C101" s="49">
        <v>585698.61</v>
      </c>
      <c r="D101" s="50">
        <v>1579</v>
      </c>
      <c r="E101" s="51">
        <v>10.185930320882608</v>
      </c>
      <c r="F101" s="52">
        <v>370.93008866371122</v>
      </c>
      <c r="G101" s="53">
        <v>0.31485566975394752</v>
      </c>
      <c r="H101" s="54">
        <v>6.2059691984996555E-3</v>
      </c>
      <c r="I101" s="55">
        <v>0</v>
      </c>
      <c r="J101" s="55">
        <v>0</v>
      </c>
      <c r="K101" s="55">
        <v>0</v>
      </c>
      <c r="L101" s="55">
        <v>-1.3947961334720796E-5</v>
      </c>
      <c r="M101" s="55">
        <v>0</v>
      </c>
      <c r="N101" s="56">
        <v>-6.5408706183222925E-4</v>
      </c>
      <c r="O101" s="57">
        <v>10.242693016537981</v>
      </c>
      <c r="P101" s="52">
        <v>370.91575441352859</v>
      </c>
      <c r="Q101" s="53">
        <v>0.31659801728794718</v>
      </c>
    </row>
    <row r="102" spans="2:17" ht="12.75" customHeight="1">
      <c r="B102" s="48" t="s">
        <v>36</v>
      </c>
      <c r="C102" s="49">
        <v>11950019.559999997</v>
      </c>
      <c r="D102" s="50">
        <v>6305</v>
      </c>
      <c r="E102" s="51">
        <v>40.672761667615482</v>
      </c>
      <c r="F102" s="52">
        <v>1895.3242759714508</v>
      </c>
      <c r="G102" s="53">
        <v>6.4240060466193905</v>
      </c>
      <c r="H102" s="54">
        <v>2.0329795689980355E-2</v>
      </c>
      <c r="I102" s="55">
        <v>0</v>
      </c>
      <c r="J102" s="55">
        <v>0</v>
      </c>
      <c r="K102" s="55">
        <v>0</v>
      </c>
      <c r="L102" s="55">
        <v>0</v>
      </c>
      <c r="M102" s="55">
        <v>0</v>
      </c>
      <c r="N102" s="56">
        <v>-1.808451611614393E-3</v>
      </c>
      <c r="O102" s="57">
        <v>41.42222011237633</v>
      </c>
      <c r="P102" s="52">
        <v>1895.4322796998281</v>
      </c>
      <c r="Q102" s="53">
        <v>6.5427510914857949</v>
      </c>
    </row>
    <row r="103" spans="2:17" ht="12.75" customHeight="1">
      <c r="B103" s="48" t="s">
        <v>37</v>
      </c>
      <c r="C103" s="49">
        <v>17143611.609999999</v>
      </c>
      <c r="D103" s="50">
        <v>13114</v>
      </c>
      <c r="E103" s="51">
        <v>84.596763918970566</v>
      </c>
      <c r="F103" s="52">
        <v>1307.2755536068323</v>
      </c>
      <c r="G103" s="53">
        <v>9.2159401154598957</v>
      </c>
      <c r="H103" s="54">
        <v>2.0329795689980383E-2</v>
      </c>
      <c r="I103" s="55">
        <v>0</v>
      </c>
      <c r="J103" s="55">
        <v>0</v>
      </c>
      <c r="K103" s="55">
        <v>0</v>
      </c>
      <c r="L103" s="55">
        <v>0</v>
      </c>
      <c r="M103" s="55">
        <v>0</v>
      </c>
      <c r="N103" s="56">
        <v>-3.0273772601785952E-4</v>
      </c>
      <c r="O103" s="57">
        <v>86.258540977909973</v>
      </c>
      <c r="P103" s="52">
        <v>1307.759411005489</v>
      </c>
      <c r="Q103" s="53">
        <v>9.4004515619553644</v>
      </c>
    </row>
    <row r="104" spans="2:17" ht="12.75" customHeight="1">
      <c r="B104" s="48" t="s">
        <v>38</v>
      </c>
      <c r="C104" s="49">
        <v>69847888.75</v>
      </c>
      <c r="D104" s="50">
        <v>27295</v>
      </c>
      <c r="E104" s="51">
        <v>176.07661058169145</v>
      </c>
      <c r="F104" s="52">
        <v>2558.9994046528668</v>
      </c>
      <c r="G104" s="53">
        <v>37.548328470986924</v>
      </c>
      <c r="H104" s="54">
        <v>2.0329795689980352E-2</v>
      </c>
      <c r="I104" s="55">
        <v>0</v>
      </c>
      <c r="J104" s="55">
        <v>0</v>
      </c>
      <c r="K104" s="55">
        <v>0</v>
      </c>
      <c r="L104" s="55">
        <v>0</v>
      </c>
      <c r="M104" s="55">
        <v>0</v>
      </c>
      <c r="N104" s="56">
        <v>-1.0766486639511733E-3</v>
      </c>
      <c r="O104" s="57">
        <v>179.57880161051241</v>
      </c>
      <c r="P104" s="52">
        <v>2557.3461738340047</v>
      </c>
      <c r="Q104" s="53">
        <v>38.270430100028314</v>
      </c>
    </row>
    <row r="105" spans="2:17" ht="12.75" customHeight="1">
      <c r="B105" s="48" t="s">
        <v>39</v>
      </c>
      <c r="C105" s="49">
        <v>11626760.289999999</v>
      </c>
      <c r="D105" s="50">
        <v>14769</v>
      </c>
      <c r="E105" s="51">
        <v>95.272960677083759</v>
      </c>
      <c r="F105" s="52">
        <v>787.2408619405511</v>
      </c>
      <c r="G105" s="53">
        <v>6.250230640254637</v>
      </c>
      <c r="H105" s="54">
        <v>2.0329795689980504E-2</v>
      </c>
      <c r="I105" s="55">
        <v>0</v>
      </c>
      <c r="J105" s="55">
        <v>0</v>
      </c>
      <c r="K105" s="55">
        <v>1.1050983639135231E-2</v>
      </c>
      <c r="L105" s="55">
        <v>0</v>
      </c>
      <c r="M105" s="55">
        <v>0</v>
      </c>
      <c r="N105" s="56">
        <v>-4.2518863966270649E-4</v>
      </c>
      <c r="O105" s="57">
        <v>96.938903787116757</v>
      </c>
      <c r="P105" s="52">
        <v>797.82586939273347</v>
      </c>
      <c r="Q105" s="53">
        <v>6.4450304326612482</v>
      </c>
    </row>
    <row r="106" spans="2:17" ht="12.75" customHeight="1">
      <c r="B106" s="48" t="s">
        <v>40</v>
      </c>
      <c r="C106" s="49">
        <v>13776274.469999999</v>
      </c>
      <c r="D106" s="50">
        <v>195578</v>
      </c>
      <c r="E106" s="51">
        <v>1261.6490692194925</v>
      </c>
      <c r="F106" s="52">
        <v>70.438773635071428</v>
      </c>
      <c r="G106" s="53">
        <v>7.4057510994708666</v>
      </c>
      <c r="H106" s="54">
        <v>6.2059691984998038E-3</v>
      </c>
      <c r="I106" s="55">
        <v>0</v>
      </c>
      <c r="J106" s="55">
        <v>0</v>
      </c>
      <c r="K106" s="55">
        <v>0</v>
      </c>
      <c r="L106" s="55">
        <v>0</v>
      </c>
      <c r="M106" s="55">
        <v>0</v>
      </c>
      <c r="N106" s="56">
        <v>-6.6069486515475965E-4</v>
      </c>
      <c r="O106" s="57">
        <v>1268.5757020980125</v>
      </c>
      <c r="P106" s="52">
        <v>70.44234862642125</v>
      </c>
      <c r="Q106" s="53">
        <v>7.4467876555162746</v>
      </c>
    </row>
    <row r="107" spans="2:17" ht="12.75" customHeight="1">
      <c r="B107" s="48" t="s">
        <v>41</v>
      </c>
      <c r="C107" s="49">
        <v>29304744.109999999</v>
      </c>
      <c r="D107" s="50">
        <v>75421</v>
      </c>
      <c r="E107" s="51">
        <v>486.53138108377908</v>
      </c>
      <c r="F107" s="52">
        <v>388.54886715901404</v>
      </c>
      <c r="G107" s="53">
        <v>15.753434746451077</v>
      </c>
      <c r="H107" s="54">
        <v>6.2059691984996147E-3</v>
      </c>
      <c r="I107" s="55">
        <v>0</v>
      </c>
      <c r="J107" s="55">
        <v>0</v>
      </c>
      <c r="K107" s="55">
        <v>0</v>
      </c>
      <c r="L107" s="55">
        <v>0</v>
      </c>
      <c r="M107" s="55">
        <v>-2.0071484349145906E-5</v>
      </c>
      <c r="N107" s="56">
        <v>-9.4410921518667994E-4</v>
      </c>
      <c r="O107" s="57">
        <v>489.03470991496158</v>
      </c>
      <c r="P107" s="52">
        <v>388.58387681826343</v>
      </c>
      <c r="Q107" s="53">
        <v>15.835916956454218</v>
      </c>
    </row>
    <row r="108" spans="2:17" ht="12.75" customHeight="1">
      <c r="B108" s="48" t="s">
        <v>42</v>
      </c>
      <c r="C108" s="49">
        <v>1861898.38</v>
      </c>
      <c r="D108" s="50">
        <v>109872</v>
      </c>
      <c r="E108" s="51">
        <v>708.77044725523365</v>
      </c>
      <c r="F108" s="52">
        <v>16.946067970001454</v>
      </c>
      <c r="G108" s="53">
        <v>1.0009060145262934</v>
      </c>
      <c r="H108" s="54">
        <v>6.205969198499502E-3</v>
      </c>
      <c r="I108" s="55">
        <v>0</v>
      </c>
      <c r="J108" s="55">
        <v>0</v>
      </c>
      <c r="K108" s="55">
        <v>0</v>
      </c>
      <c r="L108" s="55">
        <v>-3.008348331025661E-3</v>
      </c>
      <c r="M108" s="55">
        <v>0</v>
      </c>
      <c r="N108" s="56">
        <v>-2.3089035973312389E-3</v>
      </c>
      <c r="O108" s="57">
        <v>711.62729589209971</v>
      </c>
      <c r="P108" s="52">
        <v>16.892598295698445</v>
      </c>
      <c r="Q108" s="53">
        <v>1.0017695038132814</v>
      </c>
    </row>
    <row r="109" spans="2:17" ht="12.75" customHeight="1">
      <c r="B109" s="48" t="s">
        <v>43</v>
      </c>
      <c r="C109" s="49">
        <v>78497570.36999999</v>
      </c>
      <c r="D109" s="50">
        <v>183617</v>
      </c>
      <c r="E109" s="51">
        <v>1184.4901632232438</v>
      </c>
      <c r="F109" s="52">
        <v>427.5070955848314</v>
      </c>
      <c r="G109" s="53">
        <v>42.198162452364322</v>
      </c>
      <c r="H109" s="54">
        <v>6.205969198499587E-3</v>
      </c>
      <c r="I109" s="55">
        <v>0</v>
      </c>
      <c r="J109" s="55">
        <v>0</v>
      </c>
      <c r="K109" s="55">
        <v>0</v>
      </c>
      <c r="L109" s="55">
        <v>-2.9996444676864218E-3</v>
      </c>
      <c r="M109" s="55">
        <v>-2.1820442581976102E-3</v>
      </c>
      <c r="N109" s="56">
        <v>-8.7355489173967594E-4</v>
      </c>
      <c r="O109" s="57">
        <v>1161.5348658222747</v>
      </c>
      <c r="P109" s="52">
        <v>436.0100569151785</v>
      </c>
      <c r="Q109" s="53">
        <v>42.203406913011179</v>
      </c>
    </row>
    <row r="110" spans="2:17" ht="12.75" customHeight="1">
      <c r="B110" s="48" t="s">
        <v>44</v>
      </c>
      <c r="C110" s="49">
        <v>155577260.91</v>
      </c>
      <c r="D110" s="50">
        <v>1369768</v>
      </c>
      <c r="E110" s="51">
        <v>8836.2010156901379</v>
      </c>
      <c r="F110" s="52">
        <v>113.57927832304448</v>
      </c>
      <c r="G110" s="53">
        <v>83.634111206619892</v>
      </c>
      <c r="H110" s="54">
        <v>3.2497404280364351E-5</v>
      </c>
      <c r="I110" s="55">
        <v>0</v>
      </c>
      <c r="J110" s="55">
        <v>-8.4633725801161089E-2</v>
      </c>
      <c r="K110" s="55">
        <v>0</v>
      </c>
      <c r="L110" s="55">
        <v>0</v>
      </c>
      <c r="M110" s="55">
        <v>-9.908822146362151E-3</v>
      </c>
      <c r="N110" s="56">
        <v>-8.1918280853499428E-4</v>
      </c>
      <c r="O110" s="57">
        <v>8596.6833727393587</v>
      </c>
      <c r="P110" s="52">
        <v>105.72119402251089</v>
      </c>
      <c r="Q110" s="53">
        <v>75.737635899955919</v>
      </c>
    </row>
    <row r="111" spans="2:17" ht="12.75" customHeight="1">
      <c r="B111" s="48" t="s">
        <v>45</v>
      </c>
      <c r="C111" s="49">
        <v>2404566.56</v>
      </c>
      <c r="D111" s="50">
        <v>686517</v>
      </c>
      <c r="E111" s="51">
        <v>4428.6347853713523</v>
      </c>
      <c r="F111" s="52">
        <v>3.5025593830888382</v>
      </c>
      <c r="G111" s="53">
        <v>1.2926296934813379</v>
      </c>
      <c r="H111" s="54">
        <v>5.7741385072973246E-3</v>
      </c>
      <c r="I111" s="55">
        <v>0</v>
      </c>
      <c r="J111" s="55">
        <v>0</v>
      </c>
      <c r="K111" s="55">
        <v>0</v>
      </c>
      <c r="L111" s="55">
        <v>0</v>
      </c>
      <c r="M111" s="55">
        <v>0</v>
      </c>
      <c r="N111" s="56">
        <v>-1.3396302786600155E-3</v>
      </c>
      <c r="O111" s="57">
        <v>4450.3680658867415</v>
      </c>
      <c r="P111" s="52">
        <v>3.500884023546921</v>
      </c>
      <c r="Q111" s="53">
        <v>1.2983518717305254</v>
      </c>
    </row>
    <row r="112" spans="2:17" ht="12.75" customHeight="1">
      <c r="B112" s="48" t="s">
        <v>46</v>
      </c>
      <c r="C112" s="49">
        <v>304928.27999999997</v>
      </c>
      <c r="D112" s="50">
        <v>7139</v>
      </c>
      <c r="E112" s="51">
        <v>46.052790728803636</v>
      </c>
      <c r="F112" s="52">
        <v>42.713024233085861</v>
      </c>
      <c r="G112" s="53">
        <v>0.16392116386671848</v>
      </c>
      <c r="H112" s="54">
        <v>5.7741385072976274E-3</v>
      </c>
      <c r="I112" s="55">
        <v>0</v>
      </c>
      <c r="J112" s="55">
        <v>0</v>
      </c>
      <c r="K112" s="55">
        <v>0</v>
      </c>
      <c r="L112" s="55">
        <v>-0.90721545228778355</v>
      </c>
      <c r="M112" s="55">
        <v>0</v>
      </c>
      <c r="N112" s="56">
        <v>0</v>
      </c>
      <c r="O112" s="57">
        <v>1.4915812853921342</v>
      </c>
      <c r="P112" s="52">
        <v>123.06809235981939</v>
      </c>
      <c r="Q112" s="53">
        <v>1.5297171949401443E-2</v>
      </c>
    </row>
    <row r="113" spans="1:17" ht="12.75" customHeight="1">
      <c r="B113" s="48" t="s">
        <v>47</v>
      </c>
      <c r="C113" s="49">
        <v>48856912.270000011</v>
      </c>
      <c r="D113" s="50">
        <v>763219.7</v>
      </c>
      <c r="E113" s="51">
        <v>4923.4342518840585</v>
      </c>
      <c r="F113" s="52">
        <v>64.014218016123024</v>
      </c>
      <c r="G113" s="53">
        <v>26.264149465679473</v>
      </c>
      <c r="H113" s="54">
        <v>5.7741385072974721E-3</v>
      </c>
      <c r="I113" s="55">
        <v>7.7317701923291141E-2</v>
      </c>
      <c r="J113" s="55">
        <v>0</v>
      </c>
      <c r="K113" s="55">
        <v>5.5337875808008741E-4</v>
      </c>
      <c r="L113" s="55">
        <v>-9.4926773540322217E-3</v>
      </c>
      <c r="M113" s="55">
        <v>-5.1225273127960289E-4</v>
      </c>
      <c r="N113" s="56">
        <v>-7.2050013478374222E-4</v>
      </c>
      <c r="O113" s="57">
        <v>4888.2443220811683</v>
      </c>
      <c r="P113" s="52">
        <v>69.150981562414017</v>
      </c>
      <c r="Q113" s="53">
        <v>28.168907749067493</v>
      </c>
    </row>
    <row r="114" spans="1:17" ht="12.75" customHeight="1">
      <c r="B114" s="48" t="s">
        <v>48</v>
      </c>
      <c r="C114" s="49">
        <v>3822740.9299999997</v>
      </c>
      <c r="D114" s="50">
        <v>7172</v>
      </c>
      <c r="E114" s="51">
        <v>46.265669576548497</v>
      </c>
      <c r="F114" s="52">
        <v>533.00905326268821</v>
      </c>
      <c r="G114" s="53">
        <v>2.0550017282967055</v>
      </c>
      <c r="H114" s="54">
        <v>5.7741385072974747E-3</v>
      </c>
      <c r="I114" s="55">
        <v>0</v>
      </c>
      <c r="J114" s="55">
        <v>0</v>
      </c>
      <c r="K114" s="55">
        <v>0</v>
      </c>
      <c r="L114" s="55">
        <v>0</v>
      </c>
      <c r="M114" s="55">
        <v>0</v>
      </c>
      <c r="N114" s="56">
        <v>-9.6666315542084805E-4</v>
      </c>
      <c r="O114" s="57">
        <v>46.481206967423653</v>
      </c>
      <c r="P114" s="52">
        <v>533.08502843480608</v>
      </c>
      <c r="Q114" s="53">
        <v>2.0648696281594283</v>
      </c>
    </row>
    <row r="115" spans="1:17" ht="12.75" customHeight="1">
      <c r="B115" s="48" t="s">
        <v>49</v>
      </c>
      <c r="C115" s="49">
        <v>20129124.610000003</v>
      </c>
      <c r="D115" s="50">
        <v>1233676.7</v>
      </c>
      <c r="E115" s="51">
        <v>7958.2931632022783</v>
      </c>
      <c r="F115" s="52">
        <v>16.316369280541657</v>
      </c>
      <c r="G115" s="53">
        <v>10.820870841134861</v>
      </c>
      <c r="H115" s="54">
        <v>5.7741385072972847E-3</v>
      </c>
      <c r="I115" s="55">
        <v>0</v>
      </c>
      <c r="J115" s="55">
        <v>-1.8363328388155272E-3</v>
      </c>
      <c r="K115" s="55">
        <v>0</v>
      </c>
      <c r="L115" s="55">
        <v>-1.5614160515697096E-3</v>
      </c>
      <c r="M115" s="55">
        <v>-1.1118039763880112E-2</v>
      </c>
      <c r="N115" s="56">
        <v>-1.0923433537560474E-3</v>
      </c>
      <c r="O115" s="57">
        <v>7933.8728638431776</v>
      </c>
      <c r="P115" s="52">
        <v>16.205095565529025</v>
      </c>
      <c r="Q115" s="53">
        <v>10.714097330278014</v>
      </c>
    </row>
    <row r="116" spans="1:17" ht="12.75" customHeight="1">
      <c r="B116" s="48" t="s">
        <v>50</v>
      </c>
      <c r="C116" s="49">
        <v>11925455.470000004</v>
      </c>
      <c r="D116" s="50">
        <v>129410</v>
      </c>
      <c r="E116" s="51">
        <v>834.80762686853609</v>
      </c>
      <c r="F116" s="52">
        <v>92.152503438683283</v>
      </c>
      <c r="G116" s="53">
        <v>6.4108010588034832</v>
      </c>
      <c r="H116" s="54">
        <v>5.7741385072976681E-3</v>
      </c>
      <c r="I116" s="55">
        <v>0</v>
      </c>
      <c r="J116" s="55">
        <v>0</v>
      </c>
      <c r="K116" s="55">
        <v>1.2663499647795791E-4</v>
      </c>
      <c r="L116" s="55">
        <v>0</v>
      </c>
      <c r="M116" s="55">
        <v>0</v>
      </c>
      <c r="N116" s="56">
        <v>-6.4419783206553279E-4</v>
      </c>
      <c r="O116" s="57">
        <v>839.12475354744447</v>
      </c>
      <c r="P116" s="52">
        <v>92.160030430184563</v>
      </c>
      <c r="Q116" s="53">
        <v>6.4444802351378012</v>
      </c>
    </row>
    <row r="117" spans="1:17" ht="12.75" customHeight="1">
      <c r="B117" s="48" t="s">
        <v>51</v>
      </c>
      <c r="C117" s="49">
        <v>10654342.010000002</v>
      </c>
      <c r="D117" s="50">
        <v>55650</v>
      </c>
      <c r="E117" s="51">
        <v>358.9911477879146</v>
      </c>
      <c r="F117" s="52">
        <v>191.45268661275833</v>
      </c>
      <c r="G117" s="53">
        <v>5.7274849761828355</v>
      </c>
      <c r="H117" s="54">
        <v>5.7741385072974149E-3</v>
      </c>
      <c r="I117" s="55">
        <v>0</v>
      </c>
      <c r="J117" s="55">
        <v>0</v>
      </c>
      <c r="K117" s="55">
        <v>0</v>
      </c>
      <c r="L117" s="55">
        <v>0</v>
      </c>
      <c r="M117" s="55">
        <v>0</v>
      </c>
      <c r="N117" s="56">
        <v>-1.0856243177585758E-3</v>
      </c>
      <c r="O117" s="57">
        <v>360.76082131195369</v>
      </c>
      <c r="P117" s="52">
        <v>191.40556716240226</v>
      </c>
      <c r="Q117" s="53">
        <v>5.7543024677657124</v>
      </c>
    </row>
    <row r="118" spans="1:17" ht="12.75" customHeight="1">
      <c r="B118" s="48" t="s">
        <v>52</v>
      </c>
      <c r="C118" s="49">
        <v>2840704.1100000003</v>
      </c>
      <c r="D118" s="50">
        <v>72014</v>
      </c>
      <c r="E118" s="51">
        <v>464.55325277266633</v>
      </c>
      <c r="F118" s="52">
        <v>39.446553586802573</v>
      </c>
      <c r="G118" s="53">
        <v>1.5270853982850352</v>
      </c>
      <c r="H118" s="54">
        <v>5.7741385072973767E-3</v>
      </c>
      <c r="I118" s="55">
        <v>0</v>
      </c>
      <c r="J118" s="55">
        <v>0</v>
      </c>
      <c r="K118" s="55">
        <v>0</v>
      </c>
      <c r="L118" s="55">
        <v>-0.46049657391181276</v>
      </c>
      <c r="M118" s="55">
        <v>0</v>
      </c>
      <c r="N118" s="56">
        <v>-9.004820350423556E-4</v>
      </c>
      <c r="O118" s="57">
        <v>235.84924184788204</v>
      </c>
      <c r="P118" s="52">
        <v>42.122438695180378</v>
      </c>
      <c r="Q118" s="53">
        <v>0.82787876925351511</v>
      </c>
    </row>
    <row r="119" spans="1:17" ht="12.75" customHeight="1">
      <c r="B119" s="48" t="s">
        <v>53</v>
      </c>
      <c r="C119" s="49">
        <v>2533029.79</v>
      </c>
      <c r="D119" s="50">
        <v>11928</v>
      </c>
      <c r="E119" s="51">
        <v>76.946027148503973</v>
      </c>
      <c r="F119" s="52">
        <v>212.35997568745807</v>
      </c>
      <c r="G119" s="53">
        <v>1.3616880378752325</v>
      </c>
      <c r="H119" s="54">
        <v>6.2059691984996269E-3</v>
      </c>
      <c r="I119" s="55">
        <v>0</v>
      </c>
      <c r="J119" s="55">
        <v>0</v>
      </c>
      <c r="K119" s="55">
        <v>0</v>
      </c>
      <c r="L119" s="55">
        <v>0</v>
      </c>
      <c r="M119" s="55">
        <v>0</v>
      </c>
      <c r="N119" s="56">
        <v>-4.9943311521327737E-4</v>
      </c>
      <c r="O119" s="57">
        <v>77.371944829541789</v>
      </c>
      <c r="P119" s="52">
        <v>212.39548918793693</v>
      </c>
      <c r="Q119" s="53">
        <v>1.3694543392910496</v>
      </c>
    </row>
    <row r="120" spans="1:17" ht="12.75" customHeight="1">
      <c r="B120" s="48" t="s">
        <v>54</v>
      </c>
      <c r="C120" s="49">
        <v>5779526.2400000002</v>
      </c>
      <c r="D120" s="50">
        <v>105251</v>
      </c>
      <c r="E120" s="58">
        <v>678.96095769677981</v>
      </c>
      <c r="F120" s="59">
        <v>54.911841597704537</v>
      </c>
      <c r="G120" s="60">
        <v>3.1069163800059458</v>
      </c>
      <c r="H120" s="61">
        <v>6.2059691984993545E-3</v>
      </c>
      <c r="I120" s="62">
        <v>0</v>
      </c>
      <c r="J120" s="62">
        <v>0</v>
      </c>
      <c r="K120" s="62">
        <v>0</v>
      </c>
      <c r="L120" s="62">
        <v>0</v>
      </c>
      <c r="M120" s="62">
        <v>-1.243776474385447E-3</v>
      </c>
      <c r="N120" s="63">
        <v>-5.6217452297144237E-3</v>
      </c>
      <c r="O120" s="57">
        <v>679.93622965183852</v>
      </c>
      <c r="P120" s="52">
        <v>54.794962563549902</v>
      </c>
      <c r="Q120" s="53">
        <v>3.1047566874478134</v>
      </c>
    </row>
    <row r="121" spans="1:17" ht="12.75" customHeight="1">
      <c r="B121" s="64" t="s">
        <v>55</v>
      </c>
      <c r="C121" s="65">
        <v>572512628.61999989</v>
      </c>
      <c r="D121" s="66">
        <v>13876276.889999999</v>
      </c>
      <c r="E121" s="67"/>
      <c r="F121" s="68"/>
      <c r="G121" s="69">
        <v>307.76724419192851</v>
      </c>
      <c r="H121" s="70">
        <v>6.9706335112396977E-3</v>
      </c>
      <c r="I121" s="71">
        <v>6.5902750678722309E-3</v>
      </c>
      <c r="J121" s="71">
        <v>-2.2754827575802068E-2</v>
      </c>
      <c r="K121" s="71">
        <v>2.8551166793501623E-4</v>
      </c>
      <c r="L121" s="71">
        <v>-4.2632448330849129E-3</v>
      </c>
      <c r="M121" s="71">
        <v>-3.4240781813607681E-3</v>
      </c>
      <c r="N121" s="72">
        <v>-8.9962705450370598E-4</v>
      </c>
      <c r="O121" s="67"/>
      <c r="P121" s="68"/>
      <c r="Q121" s="69">
        <v>302.33156554036356</v>
      </c>
    </row>
    <row r="122" spans="1:17" ht="12.75" customHeight="1">
      <c r="B122" s="6"/>
      <c r="C122" s="19"/>
      <c r="D122" s="19"/>
      <c r="E122" s="19"/>
      <c r="F122" s="19"/>
      <c r="G122" s="19"/>
      <c r="H122" s="19"/>
      <c r="I122" s="19"/>
      <c r="J122" s="19"/>
      <c r="K122" s="19"/>
      <c r="L122" s="19"/>
      <c r="M122" s="19"/>
      <c r="N122" s="19"/>
      <c r="O122" s="19"/>
      <c r="P122" s="19"/>
      <c r="Q122" s="19"/>
    </row>
    <row r="123" spans="1:17" ht="12.75" customHeight="1">
      <c r="B123" s="73" t="s">
        <v>15</v>
      </c>
      <c r="C123" s="74"/>
      <c r="D123" s="74"/>
      <c r="E123" s="74"/>
      <c r="F123" s="74"/>
      <c r="G123" s="74"/>
      <c r="H123" s="74"/>
      <c r="I123" s="75"/>
      <c r="J123" s="19"/>
      <c r="K123" s="19"/>
      <c r="L123" s="19"/>
      <c r="M123" s="19"/>
      <c r="N123" s="19"/>
      <c r="O123" s="19"/>
      <c r="P123" s="19"/>
      <c r="Q123" s="19"/>
    </row>
    <row r="124" spans="1:17" ht="12.75" customHeight="1">
      <c r="B124" s="76" t="s">
        <v>56</v>
      </c>
      <c r="C124" s="77"/>
      <c r="D124" s="77"/>
      <c r="E124" s="77"/>
      <c r="F124" s="77"/>
      <c r="G124" s="77"/>
      <c r="H124" s="77"/>
      <c r="I124" s="78"/>
      <c r="J124" s="19"/>
      <c r="K124" s="19"/>
      <c r="L124" s="19"/>
      <c r="M124" s="19"/>
      <c r="N124" s="19"/>
      <c r="O124" s="19"/>
      <c r="P124" s="19"/>
      <c r="Q124" s="19"/>
    </row>
    <row r="125" spans="1:17" ht="12.75" customHeight="1">
      <c r="B125" s="76" t="s">
        <v>57</v>
      </c>
      <c r="C125" s="77"/>
      <c r="D125" s="77"/>
      <c r="E125" s="77"/>
      <c r="F125" s="77"/>
      <c r="G125" s="77"/>
      <c r="H125" s="77"/>
      <c r="I125" s="78"/>
      <c r="J125" s="19"/>
      <c r="K125" s="19"/>
      <c r="L125" s="19"/>
      <c r="M125" s="19"/>
      <c r="N125" s="19"/>
      <c r="O125" s="19"/>
      <c r="P125" s="19"/>
      <c r="Q125" s="19"/>
    </row>
    <row r="126" spans="1:17" ht="12.75" customHeight="1">
      <c r="B126" s="79" t="s">
        <v>16</v>
      </c>
      <c r="C126" s="80"/>
      <c r="D126" s="80"/>
      <c r="E126" s="80"/>
      <c r="F126" s="80"/>
      <c r="G126" s="80"/>
      <c r="H126" s="80"/>
      <c r="I126" s="81"/>
      <c r="J126" s="19"/>
      <c r="K126" s="19"/>
      <c r="L126" s="19"/>
      <c r="M126" s="19"/>
      <c r="N126" s="19"/>
      <c r="O126" s="19"/>
      <c r="P126" s="19"/>
      <c r="Q126" s="19"/>
    </row>
    <row r="128" spans="1:17" ht="12.75" customHeight="1">
      <c r="A128" s="1"/>
      <c r="B128" s="2" t="s">
        <v>0</v>
      </c>
      <c r="C128" s="3" t="s">
        <v>60</v>
      </c>
      <c r="D128" s="3"/>
      <c r="E128" s="3"/>
      <c r="F128" s="4"/>
      <c r="G128" s="5"/>
      <c r="H128" s="6"/>
      <c r="I128" s="6"/>
      <c r="J128" s="6"/>
      <c r="K128" s="6"/>
      <c r="L128" s="6"/>
      <c r="M128" s="6"/>
      <c r="N128" s="6"/>
      <c r="O128" s="6"/>
      <c r="P128" s="6"/>
      <c r="Q128" s="7"/>
    </row>
    <row r="129" spans="1:17" ht="12.75" customHeight="1">
      <c r="A129" s="1"/>
      <c r="B129" s="9" t="s">
        <v>2</v>
      </c>
      <c r="C129" s="10" t="s">
        <v>72</v>
      </c>
      <c r="D129" s="10"/>
      <c r="E129" s="10"/>
      <c r="F129" s="11"/>
      <c r="G129" s="5"/>
      <c r="H129" s="6"/>
      <c r="I129" s="6"/>
      <c r="J129" s="6"/>
      <c r="K129" s="6"/>
      <c r="L129" s="6"/>
      <c r="M129" s="6"/>
      <c r="N129" s="6"/>
      <c r="O129" s="6"/>
      <c r="P129" s="6"/>
      <c r="Q129" s="7"/>
    </row>
    <row r="130" spans="1:17" ht="12.75" customHeight="1">
      <c r="B130" s="9" t="s">
        <v>3</v>
      </c>
      <c r="C130" s="10" t="s">
        <v>19</v>
      </c>
      <c r="D130" s="10"/>
      <c r="E130" s="10"/>
      <c r="F130" s="11"/>
      <c r="G130" s="5"/>
      <c r="H130" s="6"/>
      <c r="I130" s="6"/>
      <c r="J130" s="6"/>
      <c r="K130" s="6"/>
      <c r="L130" s="6"/>
      <c r="M130" s="6"/>
      <c r="N130" s="6"/>
      <c r="O130" s="6"/>
      <c r="P130" s="6"/>
      <c r="Q130" s="7"/>
    </row>
    <row r="131" spans="1:17" ht="12.75" customHeight="1">
      <c r="B131" s="9" t="s">
        <v>20</v>
      </c>
      <c r="C131" s="13">
        <v>3791648</v>
      </c>
      <c r="D131" s="13"/>
      <c r="E131" s="13"/>
      <c r="F131" s="14"/>
      <c r="G131" s="5"/>
      <c r="H131" s="6"/>
      <c r="I131" s="6"/>
      <c r="J131" s="6"/>
      <c r="K131" s="6"/>
      <c r="L131" s="6"/>
      <c r="M131" s="6"/>
      <c r="N131" s="6"/>
      <c r="O131" s="6"/>
      <c r="P131" s="6"/>
      <c r="Q131" s="7"/>
    </row>
    <row r="132" spans="1:17" ht="12.75" customHeight="1">
      <c r="B132" s="15" t="s">
        <v>17</v>
      </c>
      <c r="C132" s="16" t="s">
        <v>5</v>
      </c>
      <c r="D132" s="16"/>
      <c r="E132" s="16"/>
      <c r="F132" s="17"/>
      <c r="G132" s="5"/>
      <c r="H132" s="6"/>
      <c r="I132" s="6"/>
      <c r="J132" s="6"/>
      <c r="K132" s="6"/>
      <c r="L132" s="6"/>
      <c r="M132" s="6"/>
      <c r="N132" s="6"/>
      <c r="O132" s="6"/>
      <c r="P132" s="6"/>
      <c r="Q132" s="7"/>
    </row>
    <row r="133" spans="1:17" ht="12.75" customHeight="1">
      <c r="B133" s="82"/>
      <c r="C133" s="19"/>
      <c r="D133" s="19"/>
      <c r="E133" s="19"/>
      <c r="F133" s="19"/>
      <c r="G133" s="19"/>
      <c r="H133" s="20"/>
      <c r="I133" s="20"/>
      <c r="J133" s="19"/>
      <c r="K133" s="19"/>
      <c r="L133" s="19"/>
      <c r="M133" s="19"/>
      <c r="N133" s="19"/>
      <c r="O133" s="19"/>
      <c r="P133" s="19"/>
      <c r="Q133" s="19"/>
    </row>
    <row r="134" spans="1:17" ht="12.75" customHeight="1">
      <c r="B134" s="82"/>
      <c r="C134" s="23" t="s">
        <v>6</v>
      </c>
      <c r="D134" s="24"/>
      <c r="E134" s="25"/>
      <c r="F134" s="26"/>
      <c r="G134" s="24"/>
      <c r="H134" s="25" t="s">
        <v>7</v>
      </c>
      <c r="I134" s="27"/>
      <c r="J134" s="28"/>
      <c r="K134" s="29"/>
      <c r="L134" s="29"/>
      <c r="M134" s="29"/>
      <c r="N134" s="29"/>
      <c r="O134" s="30" t="s">
        <v>8</v>
      </c>
      <c r="P134" s="28"/>
      <c r="Q134" s="31"/>
    </row>
    <row r="135" spans="1:17" ht="38.25" customHeight="1">
      <c r="B135" s="87" t="s">
        <v>9</v>
      </c>
      <c r="C135" s="33" t="s">
        <v>10</v>
      </c>
      <c r="D135" s="34" t="s">
        <v>11</v>
      </c>
      <c r="E135" s="33" t="s">
        <v>12</v>
      </c>
      <c r="F135" s="34" t="s">
        <v>13</v>
      </c>
      <c r="G135" s="34" t="s">
        <v>14</v>
      </c>
      <c r="H135" s="35" t="s">
        <v>21</v>
      </c>
      <c r="I135" s="35" t="s">
        <v>22</v>
      </c>
      <c r="J135" s="36" t="s">
        <v>23</v>
      </c>
      <c r="K135" s="36" t="s">
        <v>24</v>
      </c>
      <c r="L135" s="36" t="s">
        <v>25</v>
      </c>
      <c r="M135" s="36" t="s">
        <v>26</v>
      </c>
      <c r="N135" s="36" t="s">
        <v>27</v>
      </c>
      <c r="O135" s="34" t="s">
        <v>12</v>
      </c>
      <c r="P135" s="34" t="s">
        <v>13</v>
      </c>
      <c r="Q135" s="37" t="s">
        <v>14</v>
      </c>
    </row>
    <row r="136" spans="1:17" ht="12.75" customHeight="1">
      <c r="B136" s="38" t="s">
        <v>28</v>
      </c>
      <c r="C136" s="39">
        <v>25520375.529999994</v>
      </c>
      <c r="D136" s="40">
        <v>6757644</v>
      </c>
      <c r="E136" s="41">
        <v>21386.934652161806</v>
      </c>
      <c r="F136" s="42">
        <v>3.7765196760882924</v>
      </c>
      <c r="G136" s="43">
        <v>6.7306816270919647</v>
      </c>
      <c r="H136" s="44">
        <v>4.2697917907753439E-3</v>
      </c>
      <c r="I136" s="45">
        <v>0</v>
      </c>
      <c r="J136" s="45">
        <v>0</v>
      </c>
      <c r="K136" s="45">
        <v>0</v>
      </c>
      <c r="L136" s="45">
        <v>0</v>
      </c>
      <c r="M136" s="45">
        <v>-1.5607111433740371E-6</v>
      </c>
      <c r="N136" s="46">
        <v>-2.5736869242069848E-4</v>
      </c>
      <c r="O136" s="47">
        <v>21468.045766514766</v>
      </c>
      <c r="P136" s="42">
        <v>3.7773368474115863</v>
      </c>
      <c r="Q136" s="43">
        <v>6.7576700263145453</v>
      </c>
    </row>
    <row r="137" spans="1:17" ht="12.75" customHeight="1">
      <c r="B137" s="48" t="s">
        <v>29</v>
      </c>
      <c r="C137" s="49">
        <v>103527.02</v>
      </c>
      <c r="D137" s="50">
        <v>14193</v>
      </c>
      <c r="E137" s="51">
        <v>44.918726632851993</v>
      </c>
      <c r="F137" s="52">
        <v>7.2942309589234133</v>
      </c>
      <c r="G137" s="53">
        <v>2.730396387006389E-2</v>
      </c>
      <c r="H137" s="54">
        <v>4.2697917907751478E-3</v>
      </c>
      <c r="I137" s="55">
        <v>0</v>
      </c>
      <c r="J137" s="55">
        <v>0</v>
      </c>
      <c r="K137" s="55">
        <v>0</v>
      </c>
      <c r="L137" s="55">
        <v>0</v>
      </c>
      <c r="M137" s="55">
        <v>0</v>
      </c>
      <c r="N137" s="56">
        <v>-5.9209923316230345E-3</v>
      </c>
      <c r="O137" s="57">
        <v>44.62946292974393</v>
      </c>
      <c r="P137" s="52">
        <v>7.3292002578235929</v>
      </c>
      <c r="Q137" s="53">
        <v>2.7258189267600638E-2</v>
      </c>
    </row>
    <row r="138" spans="1:17" ht="12.75" customHeight="1">
      <c r="B138" s="48" t="s">
        <v>30</v>
      </c>
      <c r="C138" s="49">
        <v>9950130.6699999999</v>
      </c>
      <c r="D138" s="50">
        <v>430129.68</v>
      </c>
      <c r="E138" s="51">
        <v>1361.2962384693938</v>
      </c>
      <c r="F138" s="52">
        <v>23.132862326543009</v>
      </c>
      <c r="G138" s="53">
        <v>2.6242232058461124</v>
      </c>
      <c r="H138" s="54">
        <v>5.7741385072977531E-3</v>
      </c>
      <c r="I138" s="55">
        <v>0</v>
      </c>
      <c r="J138" s="55">
        <v>0</v>
      </c>
      <c r="K138" s="55">
        <v>0</v>
      </c>
      <c r="L138" s="55">
        <v>0</v>
      </c>
      <c r="M138" s="55">
        <v>-1.0991663809332857E-6</v>
      </c>
      <c r="N138" s="56">
        <v>-8.6139765471421339E-5</v>
      </c>
      <c r="O138" s="57">
        <v>1368.991979261006</v>
      </c>
      <c r="P138" s="52">
        <v>23.133624897847042</v>
      </c>
      <c r="Q138" s="53">
        <v>2.6391455780321094</v>
      </c>
    </row>
    <row r="139" spans="1:17" ht="12.75" customHeight="1">
      <c r="B139" s="48" t="s">
        <v>31</v>
      </c>
      <c r="C139" s="49">
        <v>33296801.959999997</v>
      </c>
      <c r="D139" s="50">
        <v>1235650</v>
      </c>
      <c r="E139" s="51">
        <v>3910.6478238486275</v>
      </c>
      <c r="F139" s="52">
        <v>26.94679072552907</v>
      </c>
      <c r="G139" s="53">
        <v>8.7816173758745535</v>
      </c>
      <c r="H139" s="54">
        <v>4.2697917907754349E-3</v>
      </c>
      <c r="I139" s="55">
        <v>0</v>
      </c>
      <c r="J139" s="55">
        <v>0</v>
      </c>
      <c r="K139" s="55">
        <v>0</v>
      </c>
      <c r="L139" s="55">
        <v>0</v>
      </c>
      <c r="M139" s="55">
        <v>0</v>
      </c>
      <c r="N139" s="56">
        <v>-2.6289175104694584E-4</v>
      </c>
      <c r="O139" s="57">
        <v>3925.6079727641541</v>
      </c>
      <c r="P139" s="52">
        <v>26.951630349499922</v>
      </c>
      <c r="Q139" s="53">
        <v>8.8167945815824371</v>
      </c>
    </row>
    <row r="140" spans="1:17" ht="12.75" customHeight="1">
      <c r="B140" s="48" t="s">
        <v>32</v>
      </c>
      <c r="C140" s="49">
        <v>8771271.5800000001</v>
      </c>
      <c r="D140" s="50">
        <v>36559</v>
      </c>
      <c r="E140" s="51">
        <v>115.7037784098102</v>
      </c>
      <c r="F140" s="52">
        <v>239.92099291556116</v>
      </c>
      <c r="G140" s="53">
        <v>2.3133137833469775</v>
      </c>
      <c r="H140" s="54">
        <v>6.2059691984994326E-3</v>
      </c>
      <c r="I140" s="55">
        <v>0</v>
      </c>
      <c r="J140" s="55">
        <v>0</v>
      </c>
      <c r="K140" s="55">
        <v>0</v>
      </c>
      <c r="L140" s="55">
        <v>0</v>
      </c>
      <c r="M140" s="55">
        <v>0</v>
      </c>
      <c r="N140" s="56">
        <v>-1.3669954839112862E-4</v>
      </c>
      <c r="O140" s="57">
        <v>116.35853547985873</v>
      </c>
      <c r="P140" s="52">
        <v>240.01869082092315</v>
      </c>
      <c r="Q140" s="53">
        <v>2.3273519459763023</v>
      </c>
    </row>
    <row r="141" spans="1:17" ht="12.75" customHeight="1">
      <c r="B141" s="48" t="s">
        <v>33</v>
      </c>
      <c r="C141" s="49">
        <v>5441243.1599999964</v>
      </c>
      <c r="D141" s="50">
        <v>130824.33</v>
      </c>
      <c r="E141" s="51">
        <v>414.0394783482011</v>
      </c>
      <c r="F141" s="52">
        <v>41.591981858420347</v>
      </c>
      <c r="G141" s="53">
        <v>1.4350602060106836</v>
      </c>
      <c r="H141" s="54">
        <v>4.2697917907751539E-3</v>
      </c>
      <c r="I141" s="55">
        <v>0</v>
      </c>
      <c r="J141" s="55">
        <v>0</v>
      </c>
      <c r="K141" s="55">
        <v>0</v>
      </c>
      <c r="L141" s="55">
        <v>0</v>
      </c>
      <c r="M141" s="55">
        <v>0</v>
      </c>
      <c r="N141" s="56">
        <v>-9.7809192822703641E-4</v>
      </c>
      <c r="O141" s="57">
        <v>415.40223981846742</v>
      </c>
      <c r="P141" s="52">
        <v>41.591821968629546</v>
      </c>
      <c r="Q141" s="53">
        <v>1.4397780003249709</v>
      </c>
    </row>
    <row r="142" spans="1:17" ht="12.75" customHeight="1">
      <c r="B142" s="48" t="s">
        <v>34</v>
      </c>
      <c r="C142" s="49">
        <v>6385162.3900000006</v>
      </c>
      <c r="D142" s="50">
        <v>187046</v>
      </c>
      <c r="E142" s="51">
        <v>591.97267256876171</v>
      </c>
      <c r="F142" s="52">
        <v>34.136856120954207</v>
      </c>
      <c r="G142" s="53">
        <v>1.6840071625847126</v>
      </c>
      <c r="H142" s="54">
        <v>5.7741385072972422E-3</v>
      </c>
      <c r="I142" s="55">
        <v>0</v>
      </c>
      <c r="J142" s="55">
        <v>0</v>
      </c>
      <c r="K142" s="55">
        <v>0</v>
      </c>
      <c r="L142" s="55">
        <v>-1.6259341743315317E-4</v>
      </c>
      <c r="M142" s="55">
        <v>-3.863801299531467E-2</v>
      </c>
      <c r="N142" s="56">
        <v>-6.4927580999141069E-4</v>
      </c>
      <c r="O142" s="57">
        <v>574.12617261276137</v>
      </c>
      <c r="P142" s="52">
        <v>34.005765645643628</v>
      </c>
      <c r="Q142" s="53">
        <v>1.6269666730749919</v>
      </c>
    </row>
    <row r="143" spans="1:17" ht="12.75" customHeight="1">
      <c r="B143" s="48" t="s">
        <v>35</v>
      </c>
      <c r="C143" s="49">
        <v>1046740.7000000002</v>
      </c>
      <c r="D143" s="50">
        <v>3313</v>
      </c>
      <c r="E143" s="51">
        <v>10.485150520301461</v>
      </c>
      <c r="F143" s="52">
        <v>315.94950196196805</v>
      </c>
      <c r="G143" s="53">
        <v>0.27606484040712642</v>
      </c>
      <c r="H143" s="54">
        <v>6.2059691984995063E-3</v>
      </c>
      <c r="I143" s="55">
        <v>0</v>
      </c>
      <c r="J143" s="55">
        <v>0</v>
      </c>
      <c r="K143" s="55">
        <v>0</v>
      </c>
      <c r="L143" s="55">
        <v>0</v>
      </c>
      <c r="M143" s="55">
        <v>0</v>
      </c>
      <c r="N143" s="56">
        <v>0</v>
      </c>
      <c r="O143" s="57">
        <v>10.550221041472085</v>
      </c>
      <c r="P143" s="52">
        <v>315.949501961968</v>
      </c>
      <c r="Q143" s="53">
        <v>0.27777809030348177</v>
      </c>
    </row>
    <row r="144" spans="1:17" ht="12.75" customHeight="1">
      <c r="B144" s="48" t="s">
        <v>36</v>
      </c>
      <c r="C144" s="49">
        <v>27145899.039999995</v>
      </c>
      <c r="D144" s="50">
        <v>12269</v>
      </c>
      <c r="E144" s="51">
        <v>38.829553798242877</v>
      </c>
      <c r="F144" s="52">
        <v>2212.5600326024937</v>
      </c>
      <c r="G144" s="53">
        <v>7.1593932348150453</v>
      </c>
      <c r="H144" s="54">
        <v>2.0329795689980303E-2</v>
      </c>
      <c r="I144" s="55">
        <v>0</v>
      </c>
      <c r="J144" s="55">
        <v>0</v>
      </c>
      <c r="K144" s="55">
        <v>0</v>
      </c>
      <c r="L144" s="55">
        <v>0</v>
      </c>
      <c r="M144" s="55">
        <v>0</v>
      </c>
      <c r="N144" s="56">
        <v>-3.3856805541430127E-4</v>
      </c>
      <c r="O144" s="57">
        <v>39.609456141457336</v>
      </c>
      <c r="P144" s="52">
        <v>2212.3411107819702</v>
      </c>
      <c r="Q144" s="53">
        <v>7.302469016455122</v>
      </c>
    </row>
    <row r="145" spans="2:17" ht="12.75" customHeight="1">
      <c r="B145" s="48" t="s">
        <v>37</v>
      </c>
      <c r="C145" s="49">
        <v>34152032.199999996</v>
      </c>
      <c r="D145" s="50">
        <v>23167</v>
      </c>
      <c r="E145" s="51">
        <v>73.320097224214905</v>
      </c>
      <c r="F145" s="52">
        <v>1474.1672292484998</v>
      </c>
      <c r="G145" s="53">
        <v>9.0071737144376254</v>
      </c>
      <c r="H145" s="54">
        <v>2.0329795689979935E-2</v>
      </c>
      <c r="I145" s="55">
        <v>0</v>
      </c>
      <c r="J145" s="55">
        <v>0</v>
      </c>
      <c r="K145" s="55">
        <v>0</v>
      </c>
      <c r="L145" s="55">
        <v>0</v>
      </c>
      <c r="M145" s="55">
        <v>0</v>
      </c>
      <c r="N145" s="56">
        <v>-1.9807477011833492E-4</v>
      </c>
      <c r="O145" s="57">
        <v>74.804350119261429</v>
      </c>
      <c r="P145" s="52">
        <v>1473.9999484554673</v>
      </c>
      <c r="Q145" s="53">
        <v>9.1884673516696722</v>
      </c>
    </row>
    <row r="146" spans="2:17" ht="12.75" customHeight="1">
      <c r="B146" s="48" t="s">
        <v>38</v>
      </c>
      <c r="C146" s="49">
        <v>100957055.55000001</v>
      </c>
      <c r="D146" s="50">
        <v>36310</v>
      </c>
      <c r="E146" s="51">
        <v>114.91573057414611</v>
      </c>
      <c r="F146" s="52">
        <v>2780.4201473423304</v>
      </c>
      <c r="G146" s="53">
        <v>26.626167711243241</v>
      </c>
      <c r="H146" s="54">
        <v>2.0329795689980314E-2</v>
      </c>
      <c r="I146" s="55">
        <v>0</v>
      </c>
      <c r="J146" s="55">
        <v>0</v>
      </c>
      <c r="K146" s="55">
        <v>0</v>
      </c>
      <c r="L146" s="55">
        <v>0</v>
      </c>
      <c r="M146" s="55">
        <v>0</v>
      </c>
      <c r="N146" s="56">
        <v>-9.4857889533273704E-4</v>
      </c>
      <c r="O146" s="57">
        <v>117.19497658486182</v>
      </c>
      <c r="P146" s="52">
        <v>2779.1329520347099</v>
      </c>
      <c r="Q146" s="53">
        <v>27.141701769993816</v>
      </c>
    </row>
    <row r="147" spans="2:17" ht="12.75" customHeight="1">
      <c r="B147" s="48" t="s">
        <v>39</v>
      </c>
      <c r="C147" s="49">
        <v>16742590.719999999</v>
      </c>
      <c r="D147" s="50">
        <v>20788</v>
      </c>
      <c r="E147" s="51">
        <v>65.790917300340112</v>
      </c>
      <c r="F147" s="52">
        <v>805.39689821050604</v>
      </c>
      <c r="G147" s="53">
        <v>4.4156500603431539</v>
      </c>
      <c r="H147" s="54">
        <v>2.0329795689980258E-2</v>
      </c>
      <c r="I147" s="55">
        <v>0</v>
      </c>
      <c r="J147" s="55">
        <v>0</v>
      </c>
      <c r="K147" s="55">
        <v>-4.2279381690976288E-3</v>
      </c>
      <c r="L147" s="55">
        <v>0</v>
      </c>
      <c r="M147" s="55">
        <v>0</v>
      </c>
      <c r="N147" s="56">
        <v>-7.5964897327380175E-4</v>
      </c>
      <c r="O147" s="57">
        <v>65.900471118004546</v>
      </c>
      <c r="P147" s="52">
        <v>816.31512733781153</v>
      </c>
      <c r="Q147" s="53">
        <v>4.4829626226929706</v>
      </c>
    </row>
    <row r="148" spans="2:17" ht="12.75" customHeight="1">
      <c r="B148" s="48" t="s">
        <v>40</v>
      </c>
      <c r="C148" s="49">
        <v>33489046.230000015</v>
      </c>
      <c r="D148" s="50">
        <v>486863</v>
      </c>
      <c r="E148" s="51">
        <v>1540.8487285739604</v>
      </c>
      <c r="F148" s="52">
        <v>68.785358981890212</v>
      </c>
      <c r="G148" s="53">
        <v>8.8323194109790819</v>
      </c>
      <c r="H148" s="54">
        <v>6.2059691984996546E-3</v>
      </c>
      <c r="I148" s="55">
        <v>0</v>
      </c>
      <c r="J148" s="55">
        <v>0</v>
      </c>
      <c r="K148" s="55">
        <v>0</v>
      </c>
      <c r="L148" s="55">
        <v>0</v>
      </c>
      <c r="M148" s="55">
        <v>0</v>
      </c>
      <c r="N148" s="56">
        <v>-4.9410749243869803E-4</v>
      </c>
      <c r="O148" s="57">
        <v>1549.6389647411017</v>
      </c>
      <c r="P148" s="52">
        <v>68.7856321365892</v>
      </c>
      <c r="Q148" s="53">
        <v>8.8827413144338632</v>
      </c>
    </row>
    <row r="149" spans="2:17" ht="12.75" customHeight="1">
      <c r="B149" s="48" t="s">
        <v>41</v>
      </c>
      <c r="C149" s="49">
        <v>47560489.480000004</v>
      </c>
      <c r="D149" s="50">
        <v>127210</v>
      </c>
      <c r="E149" s="51">
        <v>402.60066335271631</v>
      </c>
      <c r="F149" s="52">
        <v>373.87382658596027</v>
      </c>
      <c r="G149" s="53">
        <v>12.543487549477168</v>
      </c>
      <c r="H149" s="54">
        <v>6.2059691984993623E-3</v>
      </c>
      <c r="I149" s="55">
        <v>0</v>
      </c>
      <c r="J149" s="55">
        <v>0</v>
      </c>
      <c r="K149" s="55">
        <v>0</v>
      </c>
      <c r="L149" s="55">
        <v>0</v>
      </c>
      <c r="M149" s="55">
        <v>-8.9034422085991377E-6</v>
      </c>
      <c r="N149" s="56">
        <v>-5.2198566389048435E-4</v>
      </c>
      <c r="O149" s="57">
        <v>404.8428377583819</v>
      </c>
      <c r="P149" s="52">
        <v>373.91195993983501</v>
      </c>
      <c r="Q149" s="53">
        <v>12.614631577820102</v>
      </c>
    </row>
    <row r="150" spans="2:17" ht="12.75" customHeight="1">
      <c r="B150" s="48" t="s">
        <v>42</v>
      </c>
      <c r="C150" s="49">
        <v>2047407.26</v>
      </c>
      <c r="D150" s="50">
        <v>36826</v>
      </c>
      <c r="E150" s="51">
        <v>116.54879355889577</v>
      </c>
      <c r="F150" s="52">
        <v>55.596786509531313</v>
      </c>
      <c r="G150" s="53">
        <v>0.53997819945311376</v>
      </c>
      <c r="H150" s="54">
        <v>6.2059691984995037E-3</v>
      </c>
      <c r="I150" s="55">
        <v>0</v>
      </c>
      <c r="J150" s="55">
        <v>0</v>
      </c>
      <c r="K150" s="55">
        <v>0</v>
      </c>
      <c r="L150" s="55">
        <v>0</v>
      </c>
      <c r="M150" s="55">
        <v>0</v>
      </c>
      <c r="N150" s="56">
        <v>-7.4335228111624039E-4</v>
      </c>
      <c r="O150" s="57">
        <v>117.23411357289689</v>
      </c>
      <c r="P150" s="52">
        <v>55.573455805480002</v>
      </c>
      <c r="Q150" s="53">
        <v>0.54292540246150078</v>
      </c>
    </row>
    <row r="151" spans="2:17" ht="12.75" customHeight="1">
      <c r="B151" s="48" t="s">
        <v>43</v>
      </c>
      <c r="C151" s="49">
        <v>75438949.139999986</v>
      </c>
      <c r="D151" s="50">
        <v>126931</v>
      </c>
      <c r="E151" s="51">
        <v>401.71766999468309</v>
      </c>
      <c r="F151" s="52">
        <v>594.33037744916521</v>
      </c>
      <c r="G151" s="53">
        <v>19.896084536328264</v>
      </c>
      <c r="H151" s="54">
        <v>6.2059691984996633E-3</v>
      </c>
      <c r="I151" s="55">
        <v>0</v>
      </c>
      <c r="J151" s="55">
        <v>0</v>
      </c>
      <c r="K151" s="55">
        <v>-9.9496594087584246E-5</v>
      </c>
      <c r="L151" s="55">
        <v>-5.9044117014350826E-4</v>
      </c>
      <c r="M151" s="55">
        <v>-4.249488425339935E-4</v>
      </c>
      <c r="N151" s="56">
        <v>-4.7226536505896448E-4</v>
      </c>
      <c r="O151" s="57">
        <v>400.78951382512747</v>
      </c>
      <c r="P151" s="52">
        <v>598.45285870757357</v>
      </c>
      <c r="Q151" s="53">
        <v>19.98780252405551</v>
      </c>
    </row>
    <row r="152" spans="2:17" ht="12.75" customHeight="1">
      <c r="B152" s="48" t="s">
        <v>44</v>
      </c>
      <c r="C152" s="49">
        <v>210406644.49999994</v>
      </c>
      <c r="D152" s="50">
        <v>1976896</v>
      </c>
      <c r="E152" s="51">
        <v>6256.5807796504314</v>
      </c>
      <c r="F152" s="52">
        <v>106.43283435243934</v>
      </c>
      <c r="G152" s="53">
        <v>55.492135477765849</v>
      </c>
      <c r="H152" s="54">
        <v>3.2497404280463657E-5</v>
      </c>
      <c r="I152" s="55">
        <v>0</v>
      </c>
      <c r="J152" s="55">
        <v>-8.4475988438650368E-2</v>
      </c>
      <c r="K152" s="55">
        <v>0</v>
      </c>
      <c r="L152" s="55">
        <v>0</v>
      </c>
      <c r="M152" s="55">
        <v>-1.7801399169091237E-2</v>
      </c>
      <c r="N152" s="56">
        <v>-4.5862990378531851E-4</v>
      </c>
      <c r="O152" s="57">
        <v>5976.4954256994297</v>
      </c>
      <c r="P152" s="52">
        <v>100.14978696072843</v>
      </c>
      <c r="Q152" s="53">
        <v>49.878728637963825</v>
      </c>
    </row>
    <row r="153" spans="2:17" ht="12.75" customHeight="1">
      <c r="B153" s="48" t="s">
        <v>45</v>
      </c>
      <c r="C153" s="49">
        <v>3997618.8299999996</v>
      </c>
      <c r="D153" s="50">
        <v>1723621</v>
      </c>
      <c r="E153" s="51">
        <v>5455.003207048755</v>
      </c>
      <c r="F153" s="52">
        <v>2.3193142982128898</v>
      </c>
      <c r="G153" s="53">
        <v>1.0543222445754457</v>
      </c>
      <c r="H153" s="54">
        <v>5.7741385072974695E-3</v>
      </c>
      <c r="I153" s="55">
        <v>0</v>
      </c>
      <c r="J153" s="55">
        <v>0</v>
      </c>
      <c r="K153" s="55">
        <v>0</v>
      </c>
      <c r="L153" s="55">
        <v>0</v>
      </c>
      <c r="M153" s="55">
        <v>0</v>
      </c>
      <c r="N153" s="56">
        <v>-3.3515045939465506E-4</v>
      </c>
      <c r="O153" s="57">
        <v>5484.5104600049999</v>
      </c>
      <c r="P153" s="52">
        <v>2.3193785291783389</v>
      </c>
      <c r="Q153" s="53">
        <v>1.0600546503324675</v>
      </c>
    </row>
    <row r="154" spans="2:17" ht="12.75" customHeight="1">
      <c r="B154" s="48" t="s">
        <v>46</v>
      </c>
      <c r="C154" s="49">
        <v>1048014.1399999998</v>
      </c>
      <c r="D154" s="50">
        <v>22334</v>
      </c>
      <c r="E154" s="51">
        <v>70.683776553097758</v>
      </c>
      <c r="F154" s="52">
        <v>46.924605534163149</v>
      </c>
      <c r="G154" s="53">
        <v>0.27640069436825354</v>
      </c>
      <c r="H154" s="54">
        <v>5.7741385072974339E-3</v>
      </c>
      <c r="I154" s="55">
        <v>0</v>
      </c>
      <c r="J154" s="55">
        <v>0</v>
      </c>
      <c r="K154" s="55">
        <v>0</v>
      </c>
      <c r="L154" s="55">
        <v>-0.91314074204227214</v>
      </c>
      <c r="M154" s="55">
        <v>0</v>
      </c>
      <c r="N154" s="56">
        <v>0</v>
      </c>
      <c r="O154" s="57">
        <v>2.0855088112250328</v>
      </c>
      <c r="P154" s="52">
        <v>138.93924224320168</v>
      </c>
      <c r="Q154" s="53">
        <v>2.4146584493593866E-2</v>
      </c>
    </row>
    <row r="155" spans="2:17" ht="12.75" customHeight="1">
      <c r="B155" s="48" t="s">
        <v>47</v>
      </c>
      <c r="C155" s="49">
        <v>105594303.65999982</v>
      </c>
      <c r="D155" s="50">
        <v>1452475.4</v>
      </c>
      <c r="E155" s="51">
        <v>4596.8678527120655</v>
      </c>
      <c r="F155" s="52">
        <v>72.699547035357583</v>
      </c>
      <c r="G155" s="53">
        <v>27.849184222797003</v>
      </c>
      <c r="H155" s="54">
        <v>5.7741385072976638E-3</v>
      </c>
      <c r="I155" s="55">
        <v>7.7317701923291043E-2</v>
      </c>
      <c r="J155" s="55">
        <v>0</v>
      </c>
      <c r="K155" s="55">
        <v>8.1370464640953996E-5</v>
      </c>
      <c r="L155" s="55">
        <v>-7.9044498526603633E-3</v>
      </c>
      <c r="M155" s="55">
        <v>-9.6062655732346387E-4</v>
      </c>
      <c r="N155" s="56">
        <v>-4.6128442351099782E-4</v>
      </c>
      <c r="O155" s="57">
        <v>4564.228095449922</v>
      </c>
      <c r="P155" s="52">
        <v>78.603468196048269</v>
      </c>
      <c r="Q155" s="53">
        <v>29.89701316168399</v>
      </c>
    </row>
    <row r="156" spans="2:17" ht="12.75" customHeight="1">
      <c r="B156" s="48" t="s">
        <v>48</v>
      </c>
      <c r="C156" s="49">
        <v>8898313.2199999988</v>
      </c>
      <c r="D156" s="50">
        <v>12772</v>
      </c>
      <c r="E156" s="51">
        <v>40.421473723299208</v>
      </c>
      <c r="F156" s="52">
        <v>696.70476197932965</v>
      </c>
      <c r="G156" s="53">
        <v>2.3468194357704086</v>
      </c>
      <c r="H156" s="54">
        <v>5.7741385072974313E-3</v>
      </c>
      <c r="I156" s="55">
        <v>0</v>
      </c>
      <c r="J156" s="55">
        <v>0</v>
      </c>
      <c r="K156" s="55">
        <v>0</v>
      </c>
      <c r="L156" s="55">
        <v>0</v>
      </c>
      <c r="M156" s="55">
        <v>0</v>
      </c>
      <c r="N156" s="56">
        <v>-2.2965479688686277E-4</v>
      </c>
      <c r="O156" s="57">
        <v>40.623224403790232</v>
      </c>
      <c r="P156" s="52">
        <v>697.0874204647406</v>
      </c>
      <c r="Q156" s="53">
        <v>2.3598282258832031</v>
      </c>
    </row>
    <row r="157" spans="2:17" ht="12.75" customHeight="1">
      <c r="B157" s="48" t="s">
        <v>49</v>
      </c>
      <c r="C157" s="49">
        <v>64435043.350000009</v>
      </c>
      <c r="D157" s="50">
        <v>5615361</v>
      </c>
      <c r="E157" s="51">
        <v>17771.779447881239</v>
      </c>
      <c r="F157" s="52">
        <v>11.474782004220211</v>
      </c>
      <c r="G157" s="53">
        <v>16.993941249293187</v>
      </c>
      <c r="H157" s="54">
        <v>5.7741385072974504E-3</v>
      </c>
      <c r="I157" s="55">
        <v>0</v>
      </c>
      <c r="J157" s="55">
        <v>-1.8363328388155376E-3</v>
      </c>
      <c r="K157" s="55">
        <v>0</v>
      </c>
      <c r="L157" s="55">
        <v>-1.1423596954467494E-3</v>
      </c>
      <c r="M157" s="55">
        <v>-2.965780921810408E-2</v>
      </c>
      <c r="N157" s="56">
        <v>-2.7998681822035684E-4</v>
      </c>
      <c r="O157" s="57">
        <v>17697.107554865252</v>
      </c>
      <c r="P157" s="52">
        <v>11.209395366700818</v>
      </c>
      <c r="Q157" s="53">
        <v>16.531156285792715</v>
      </c>
    </row>
    <row r="158" spans="2:17" ht="12.75" customHeight="1">
      <c r="B158" s="48" t="s">
        <v>50</v>
      </c>
      <c r="C158" s="49">
        <v>12982217.500000006</v>
      </c>
      <c r="D158" s="50">
        <v>135435</v>
      </c>
      <c r="E158" s="51">
        <v>428.63156073559571</v>
      </c>
      <c r="F158" s="52">
        <v>95.855705689075975</v>
      </c>
      <c r="G158" s="53">
        <v>3.4238983945767134</v>
      </c>
      <c r="H158" s="54">
        <v>5.7741385072975163E-3</v>
      </c>
      <c r="I158" s="55">
        <v>0</v>
      </c>
      <c r="J158" s="55">
        <v>0</v>
      </c>
      <c r="K158" s="55">
        <v>0</v>
      </c>
      <c r="L158" s="55">
        <v>0</v>
      </c>
      <c r="M158" s="55">
        <v>0</v>
      </c>
      <c r="N158" s="56">
        <v>-2.4999121896867351E-4</v>
      </c>
      <c r="O158" s="57">
        <v>431.01159321351292</v>
      </c>
      <c r="P158" s="52">
        <v>95.85285292948079</v>
      </c>
      <c r="Q158" s="53">
        <v>3.442807571266338</v>
      </c>
    </row>
    <row r="159" spans="2:17" ht="12.75" customHeight="1">
      <c r="B159" s="48" t="s">
        <v>51</v>
      </c>
      <c r="C159" s="49">
        <v>19240058.919999998</v>
      </c>
      <c r="D159" s="50">
        <v>86690</v>
      </c>
      <c r="E159" s="51">
        <v>274.36091113943064</v>
      </c>
      <c r="F159" s="52">
        <v>221.94092651978312</v>
      </c>
      <c r="G159" s="53">
        <v>5.0743262349247606</v>
      </c>
      <c r="H159" s="54">
        <v>5.7741385072975051E-3</v>
      </c>
      <c r="I159" s="55">
        <v>0</v>
      </c>
      <c r="J159" s="55">
        <v>0</v>
      </c>
      <c r="K159" s="55">
        <v>0</v>
      </c>
      <c r="L159" s="55">
        <v>0</v>
      </c>
      <c r="M159" s="55">
        <v>0</v>
      </c>
      <c r="N159" s="56">
        <v>-2.285972232965675E-4</v>
      </c>
      <c r="O159" s="57">
        <v>275.85016351896888</v>
      </c>
      <c r="P159" s="52">
        <v>221.96656435177817</v>
      </c>
      <c r="Q159" s="53">
        <v>5.1024594226818119</v>
      </c>
    </row>
    <row r="160" spans="2:17" ht="12.75" customHeight="1">
      <c r="B160" s="48" t="s">
        <v>52</v>
      </c>
      <c r="C160" s="49">
        <v>7546289.6599999992</v>
      </c>
      <c r="D160" s="50">
        <v>171091</v>
      </c>
      <c r="E160" s="51">
        <v>541.47747892209395</v>
      </c>
      <c r="F160" s="52">
        <v>44.106876808248238</v>
      </c>
      <c r="G160" s="53">
        <v>1.9902400381048029</v>
      </c>
      <c r="H160" s="54">
        <v>5.7741385072975779E-3</v>
      </c>
      <c r="I160" s="55">
        <v>0</v>
      </c>
      <c r="J160" s="55">
        <v>0</v>
      </c>
      <c r="K160" s="55">
        <v>0</v>
      </c>
      <c r="L160" s="55">
        <v>-0.37095650168964461</v>
      </c>
      <c r="M160" s="55">
        <v>0</v>
      </c>
      <c r="N160" s="56">
        <v>-4.6625994173314238E-4</v>
      </c>
      <c r="O160" s="57">
        <v>354.3553720113851</v>
      </c>
      <c r="P160" s="52">
        <v>42.621260028730681</v>
      </c>
      <c r="Q160" s="53">
        <v>1.2585893710895699</v>
      </c>
    </row>
    <row r="161" spans="1:17" ht="12.75" customHeight="1">
      <c r="B161" s="48" t="s">
        <v>53</v>
      </c>
      <c r="C161" s="49">
        <v>2463929.0200000005</v>
      </c>
      <c r="D161" s="50">
        <v>13063</v>
      </c>
      <c r="E161" s="51">
        <v>41.342445290280111</v>
      </c>
      <c r="F161" s="52">
        <v>188.61892520860448</v>
      </c>
      <c r="G161" s="53">
        <v>0.64983063301234723</v>
      </c>
      <c r="H161" s="54">
        <v>6.20596919849941E-3</v>
      </c>
      <c r="I161" s="55">
        <v>0</v>
      </c>
      <c r="J161" s="55">
        <v>0</v>
      </c>
      <c r="K161" s="55">
        <v>0</v>
      </c>
      <c r="L161" s="55">
        <v>0</v>
      </c>
      <c r="M161" s="55">
        <v>0</v>
      </c>
      <c r="N161" s="56">
        <v>-1.034910136791716E-3</v>
      </c>
      <c r="O161" s="57">
        <v>41.57369642637714</v>
      </c>
      <c r="P161" s="52">
        <v>188.53847354285327</v>
      </c>
      <c r="Q161" s="53">
        <v>0.65318677198025998</v>
      </c>
    </row>
    <row r="162" spans="1:17" ht="12.75" customHeight="1">
      <c r="B162" s="48" t="s">
        <v>54</v>
      </c>
      <c r="C162" s="49">
        <v>6775153.9699999988</v>
      </c>
      <c r="D162" s="50">
        <v>124166</v>
      </c>
      <c r="E162" s="58">
        <v>392.96685768299164</v>
      </c>
      <c r="F162" s="59">
        <v>54.565291384114808</v>
      </c>
      <c r="G162" s="60">
        <v>1.7868625911477012</v>
      </c>
      <c r="H162" s="61">
        <v>6.2059691984994786E-3</v>
      </c>
      <c r="I162" s="62">
        <v>0</v>
      </c>
      <c r="J162" s="62">
        <v>0</v>
      </c>
      <c r="K162" s="62">
        <v>0</v>
      </c>
      <c r="L162" s="62">
        <v>0</v>
      </c>
      <c r="M162" s="62">
        <v>-2.3624639343605724E-3</v>
      </c>
      <c r="N162" s="63">
        <v>-2.4650442402389486E-4</v>
      </c>
      <c r="O162" s="57">
        <v>393.48136864445507</v>
      </c>
      <c r="P162" s="52">
        <v>54.689106908700531</v>
      </c>
      <c r="Q162" s="53">
        <v>1.793262053031534</v>
      </c>
    </row>
    <row r="163" spans="1:17" ht="12.75" customHeight="1">
      <c r="B163" s="64" t="s">
        <v>55</v>
      </c>
      <c r="C163" s="65">
        <v>871436309.39999974</v>
      </c>
      <c r="D163" s="66">
        <v>20999627.41</v>
      </c>
      <c r="E163" s="67"/>
      <c r="F163" s="68"/>
      <c r="G163" s="69">
        <v>229.83048779844535</v>
      </c>
      <c r="H163" s="70">
        <v>7.3545355361429136E-3</v>
      </c>
      <c r="I163" s="71">
        <v>9.3540975506622836E-3</v>
      </c>
      <c r="J163" s="71">
        <v>-2.0194974983963148E-2</v>
      </c>
      <c r="K163" s="71">
        <v>-8.1169303901938006E-5</v>
      </c>
      <c r="L163" s="71">
        <v>-5.5319451839254772E-3</v>
      </c>
      <c r="M163" s="71">
        <v>-6.6623180795817106E-3</v>
      </c>
      <c r="N163" s="72">
        <v>-4.7521272452364283E-4</v>
      </c>
      <c r="O163" s="67"/>
      <c r="P163" s="68"/>
      <c r="Q163" s="69">
        <v>226.05767740065832</v>
      </c>
    </row>
    <row r="164" spans="1:17" ht="12.75" customHeight="1">
      <c r="B164" s="6"/>
      <c r="C164" s="19"/>
      <c r="D164" s="19"/>
      <c r="E164" s="19"/>
      <c r="F164" s="19"/>
      <c r="G164" s="19"/>
      <c r="H164" s="19"/>
      <c r="I164" s="19"/>
      <c r="J164" s="19"/>
      <c r="K164" s="19"/>
      <c r="L164" s="19"/>
      <c r="M164" s="19"/>
      <c r="N164" s="19"/>
      <c r="O164" s="19"/>
      <c r="P164" s="19"/>
      <c r="Q164" s="19"/>
    </row>
    <row r="165" spans="1:17" ht="12.75" customHeight="1">
      <c r="B165" s="73" t="s">
        <v>15</v>
      </c>
      <c r="C165" s="74"/>
      <c r="D165" s="74"/>
      <c r="E165" s="74"/>
      <c r="F165" s="74"/>
      <c r="G165" s="74"/>
      <c r="H165" s="74"/>
      <c r="I165" s="75"/>
      <c r="J165" s="19"/>
      <c r="K165" s="19"/>
      <c r="L165" s="19"/>
      <c r="M165" s="19"/>
      <c r="N165" s="19"/>
      <c r="O165" s="19"/>
      <c r="P165" s="19"/>
      <c r="Q165" s="19"/>
    </row>
    <row r="166" spans="1:17" ht="12.75" customHeight="1">
      <c r="B166" s="76" t="s">
        <v>56</v>
      </c>
      <c r="C166" s="77"/>
      <c r="D166" s="77"/>
      <c r="E166" s="77"/>
      <c r="F166" s="77"/>
      <c r="G166" s="77"/>
      <c r="H166" s="77"/>
      <c r="I166" s="78"/>
      <c r="J166" s="19"/>
      <c r="K166" s="19"/>
      <c r="L166" s="19"/>
      <c r="M166" s="19"/>
      <c r="N166" s="19"/>
      <c r="O166" s="19"/>
      <c r="P166" s="19"/>
      <c r="Q166" s="19"/>
    </row>
    <row r="167" spans="1:17" ht="12.75" customHeight="1">
      <c r="B167" s="76" t="s">
        <v>57</v>
      </c>
      <c r="C167" s="77"/>
      <c r="D167" s="77"/>
      <c r="E167" s="77"/>
      <c r="F167" s="77"/>
      <c r="G167" s="77"/>
      <c r="H167" s="77"/>
      <c r="I167" s="78"/>
      <c r="J167" s="19"/>
      <c r="K167" s="19"/>
      <c r="L167" s="19"/>
      <c r="M167" s="19"/>
      <c r="N167" s="19"/>
      <c r="O167" s="19"/>
      <c r="P167" s="19"/>
      <c r="Q167" s="19"/>
    </row>
    <row r="168" spans="1:17" ht="12.75" customHeight="1">
      <c r="B168" s="79" t="s">
        <v>16</v>
      </c>
      <c r="C168" s="80"/>
      <c r="D168" s="80"/>
      <c r="E168" s="80"/>
      <c r="F168" s="80"/>
      <c r="G168" s="80"/>
      <c r="H168" s="80"/>
      <c r="I168" s="81"/>
      <c r="J168" s="19"/>
      <c r="K168" s="19"/>
      <c r="L168" s="19"/>
      <c r="M168" s="19"/>
      <c r="N168" s="19"/>
      <c r="O168" s="19"/>
      <c r="P168" s="19"/>
      <c r="Q168" s="19"/>
    </row>
    <row r="170" spans="1:17" ht="12.75" customHeight="1">
      <c r="A170" s="1"/>
      <c r="B170" s="2" t="s">
        <v>0</v>
      </c>
      <c r="C170" s="3" t="s">
        <v>61</v>
      </c>
      <c r="D170" s="3"/>
      <c r="E170" s="3"/>
      <c r="F170" s="4"/>
      <c r="G170" s="5"/>
      <c r="H170" s="6"/>
      <c r="I170" s="6"/>
      <c r="J170" s="6"/>
      <c r="K170" s="6"/>
      <c r="L170" s="6"/>
      <c r="M170" s="6"/>
      <c r="N170" s="6"/>
      <c r="O170" s="6"/>
      <c r="P170" s="6"/>
      <c r="Q170" s="7"/>
    </row>
    <row r="171" spans="1:17" ht="12.75" customHeight="1">
      <c r="A171" s="1"/>
      <c r="B171" s="9" t="s">
        <v>2</v>
      </c>
      <c r="C171" s="10" t="s">
        <v>72</v>
      </c>
      <c r="D171" s="10"/>
      <c r="E171" s="10"/>
      <c r="F171" s="11"/>
      <c r="G171" s="5"/>
      <c r="H171" s="6"/>
      <c r="I171" s="6"/>
      <c r="J171" s="6"/>
      <c r="K171" s="6"/>
      <c r="L171" s="6"/>
      <c r="M171" s="6"/>
      <c r="N171" s="6"/>
      <c r="O171" s="6"/>
      <c r="P171" s="6"/>
      <c r="Q171" s="7"/>
    </row>
    <row r="172" spans="1:17" ht="12.75" customHeight="1">
      <c r="B172" s="9" t="s">
        <v>3</v>
      </c>
      <c r="C172" s="10" t="s">
        <v>19</v>
      </c>
      <c r="D172" s="10"/>
      <c r="E172" s="10"/>
      <c r="F172" s="11"/>
      <c r="G172" s="5"/>
      <c r="H172" s="6"/>
      <c r="I172" s="6"/>
      <c r="J172" s="6"/>
      <c r="K172" s="6"/>
      <c r="L172" s="6"/>
      <c r="M172" s="6"/>
      <c r="N172" s="6"/>
      <c r="O172" s="6"/>
      <c r="P172" s="6"/>
      <c r="Q172" s="7"/>
    </row>
    <row r="173" spans="1:17" ht="12.75" customHeight="1">
      <c r="B173" s="9" t="s">
        <v>20</v>
      </c>
      <c r="C173" s="13">
        <v>1541025</v>
      </c>
      <c r="D173" s="13"/>
      <c r="E173" s="13"/>
      <c r="F173" s="14"/>
      <c r="G173" s="5"/>
      <c r="H173" s="6"/>
      <c r="I173" s="6"/>
      <c r="J173" s="6"/>
      <c r="K173" s="6"/>
      <c r="L173" s="6"/>
      <c r="M173" s="6"/>
      <c r="N173" s="6"/>
      <c r="O173" s="6"/>
      <c r="P173" s="6"/>
      <c r="Q173" s="7"/>
    </row>
    <row r="174" spans="1:17" ht="12.75" customHeight="1">
      <c r="B174" s="15" t="s">
        <v>17</v>
      </c>
      <c r="C174" s="16" t="s">
        <v>5</v>
      </c>
      <c r="D174" s="16"/>
      <c r="E174" s="16"/>
      <c r="F174" s="17"/>
      <c r="G174" s="5"/>
      <c r="H174" s="6"/>
      <c r="I174" s="6"/>
      <c r="J174" s="6"/>
      <c r="K174" s="6"/>
      <c r="L174" s="6"/>
      <c r="M174" s="6"/>
      <c r="N174" s="6"/>
      <c r="O174" s="6"/>
      <c r="P174" s="6"/>
      <c r="Q174" s="7"/>
    </row>
    <row r="175" spans="1:17" ht="12.75" customHeight="1">
      <c r="B175" s="82"/>
      <c r="C175" s="19"/>
      <c r="D175" s="19"/>
      <c r="E175" s="19"/>
      <c r="F175" s="19"/>
      <c r="G175" s="19"/>
      <c r="H175" s="20"/>
      <c r="I175" s="20"/>
      <c r="J175" s="19"/>
      <c r="K175" s="19"/>
      <c r="L175" s="19"/>
      <c r="M175" s="19"/>
      <c r="N175" s="19"/>
      <c r="O175" s="19"/>
      <c r="P175" s="19"/>
      <c r="Q175" s="19"/>
    </row>
    <row r="176" spans="1:17" ht="12.75" customHeight="1">
      <c r="B176" s="82"/>
      <c r="C176" s="23" t="s">
        <v>6</v>
      </c>
      <c r="D176" s="24"/>
      <c r="E176" s="25"/>
      <c r="F176" s="26"/>
      <c r="G176" s="24"/>
      <c r="H176" s="25" t="s">
        <v>7</v>
      </c>
      <c r="I176" s="27"/>
      <c r="J176" s="28"/>
      <c r="K176" s="29"/>
      <c r="L176" s="29"/>
      <c r="M176" s="29"/>
      <c r="N176" s="29"/>
      <c r="O176" s="30" t="s">
        <v>8</v>
      </c>
      <c r="P176" s="28"/>
      <c r="Q176" s="31"/>
    </row>
    <row r="177" spans="2:17" ht="38.25" customHeight="1">
      <c r="B177" s="32" t="s">
        <v>9</v>
      </c>
      <c r="C177" s="33" t="s">
        <v>10</v>
      </c>
      <c r="D177" s="34" t="s">
        <v>11</v>
      </c>
      <c r="E177" s="33" t="s">
        <v>12</v>
      </c>
      <c r="F177" s="34" t="s">
        <v>13</v>
      </c>
      <c r="G177" s="34" t="s">
        <v>14</v>
      </c>
      <c r="H177" s="35" t="s">
        <v>21</v>
      </c>
      <c r="I177" s="35" t="s">
        <v>22</v>
      </c>
      <c r="J177" s="36" t="s">
        <v>23</v>
      </c>
      <c r="K177" s="36" t="s">
        <v>24</v>
      </c>
      <c r="L177" s="36" t="s">
        <v>25</v>
      </c>
      <c r="M177" s="36" t="s">
        <v>26</v>
      </c>
      <c r="N177" s="36" t="s">
        <v>27</v>
      </c>
      <c r="O177" s="34" t="s">
        <v>12</v>
      </c>
      <c r="P177" s="34" t="s">
        <v>13</v>
      </c>
      <c r="Q177" s="37" t="s">
        <v>14</v>
      </c>
    </row>
    <row r="178" spans="2:17" ht="12.75" customHeight="1">
      <c r="B178" s="38" t="s">
        <v>28</v>
      </c>
      <c r="C178" s="39">
        <v>26781227.869999986</v>
      </c>
      <c r="D178" s="40">
        <v>6362711.04</v>
      </c>
      <c r="E178" s="41">
        <v>49546.589107898966</v>
      </c>
      <c r="F178" s="42">
        <v>4.2090907007463265</v>
      </c>
      <c r="G178" s="43">
        <v>17.378840622313064</v>
      </c>
      <c r="H178" s="44">
        <v>4.2697917907754644E-3</v>
      </c>
      <c r="I178" s="45">
        <v>0</v>
      </c>
      <c r="J178" s="45">
        <v>0</v>
      </c>
      <c r="K178" s="45">
        <v>0</v>
      </c>
      <c r="L178" s="45">
        <v>0</v>
      </c>
      <c r="M178" s="45">
        <v>0</v>
      </c>
      <c r="N178" s="46">
        <v>-4.3504400390433767E-4</v>
      </c>
      <c r="O178" s="47">
        <v>49722.369135080873</v>
      </c>
      <c r="P178" s="42">
        <v>4.2102865445164133</v>
      </c>
      <c r="Q178" s="43">
        <v>17.445451810909102</v>
      </c>
    </row>
    <row r="179" spans="2:17" ht="12.75" customHeight="1">
      <c r="B179" s="48" t="s">
        <v>29</v>
      </c>
      <c r="C179" s="49">
        <v>211090.78999999998</v>
      </c>
      <c r="D179" s="50">
        <v>70437</v>
      </c>
      <c r="E179" s="51">
        <v>548.49467075485472</v>
      </c>
      <c r="F179" s="52">
        <v>2.9968736601502051</v>
      </c>
      <c r="G179" s="53">
        <v>0.13698076929316524</v>
      </c>
      <c r="H179" s="54">
        <v>4.2697917907754948E-3</v>
      </c>
      <c r="I179" s="55">
        <v>0</v>
      </c>
      <c r="J179" s="55">
        <v>0</v>
      </c>
      <c r="K179" s="55">
        <v>0</v>
      </c>
      <c r="L179" s="55">
        <v>0</v>
      </c>
      <c r="M179" s="55">
        <v>0</v>
      </c>
      <c r="N179" s="56">
        <v>-2.0073860890476337E-3</v>
      </c>
      <c r="O179" s="57">
        <v>549.637426967377</v>
      </c>
      <c r="P179" s="52">
        <v>2.9973832468891959</v>
      </c>
      <c r="Q179" s="53">
        <v>0.13728950128794168</v>
      </c>
    </row>
    <row r="180" spans="2:17" ht="12.75" customHeight="1">
      <c r="B180" s="48" t="s">
        <v>30</v>
      </c>
      <c r="C180" s="49">
        <v>1306729.8999999999</v>
      </c>
      <c r="D180" s="50">
        <v>119623.65</v>
      </c>
      <c r="E180" s="51">
        <v>931.51233756752811</v>
      </c>
      <c r="F180" s="52">
        <v>10.923675209709785</v>
      </c>
      <c r="G180" s="53">
        <v>0.84796151911876827</v>
      </c>
      <c r="H180" s="54">
        <v>5.774138507297401E-3</v>
      </c>
      <c r="I180" s="55">
        <v>0</v>
      </c>
      <c r="J180" s="55">
        <v>0</v>
      </c>
      <c r="K180" s="55">
        <v>0</v>
      </c>
      <c r="L180" s="55">
        <v>0</v>
      </c>
      <c r="M180" s="55">
        <v>0</v>
      </c>
      <c r="N180" s="56">
        <v>-2.4212586120814884E-4</v>
      </c>
      <c r="O180" s="57">
        <v>936.66519510467515</v>
      </c>
      <c r="P180" s="52">
        <v>10.923663292891666</v>
      </c>
      <c r="Q180" s="53">
        <v>0.85265126745784581</v>
      </c>
    </row>
    <row r="181" spans="2:17" ht="12.75" customHeight="1">
      <c r="B181" s="48" t="s">
        <v>31</v>
      </c>
      <c r="C181" s="49">
        <v>37497904.939999975</v>
      </c>
      <c r="D181" s="50">
        <v>697167.88</v>
      </c>
      <c r="E181" s="51">
        <v>5428.8636199931861</v>
      </c>
      <c r="F181" s="52">
        <v>53.786047831119205</v>
      </c>
      <c r="G181" s="53">
        <v>24.333093194464706</v>
      </c>
      <c r="H181" s="54">
        <v>4.2697917907752302E-3</v>
      </c>
      <c r="I181" s="55">
        <v>0</v>
      </c>
      <c r="J181" s="55">
        <v>0</v>
      </c>
      <c r="K181" s="55">
        <v>0</v>
      </c>
      <c r="L181" s="55">
        <v>0</v>
      </c>
      <c r="M181" s="55">
        <v>0</v>
      </c>
      <c r="N181" s="56">
        <v>-5.3009222502098136E-4</v>
      </c>
      <c r="O181" s="57">
        <v>5450.0969810936203</v>
      </c>
      <c r="P181" s="52">
        <v>53.776738275574544</v>
      </c>
      <c r="Q181" s="53">
        <v>24.424036577397548</v>
      </c>
    </row>
    <row r="182" spans="2:17" ht="12.75" customHeight="1">
      <c r="B182" s="48" t="s">
        <v>32</v>
      </c>
      <c r="C182" s="49">
        <v>5465617.8300000001</v>
      </c>
      <c r="D182" s="50">
        <v>27065</v>
      </c>
      <c r="E182" s="51">
        <v>210.75582810142598</v>
      </c>
      <c r="F182" s="52">
        <v>201.94412820986514</v>
      </c>
      <c r="G182" s="53">
        <v>3.5467418309242227</v>
      </c>
      <c r="H182" s="54">
        <v>6.2059691984995436E-3</v>
      </c>
      <c r="I182" s="55">
        <v>0</v>
      </c>
      <c r="J182" s="55">
        <v>0</v>
      </c>
      <c r="K182" s="55">
        <v>0</v>
      </c>
      <c r="L182" s="55">
        <v>0</v>
      </c>
      <c r="M182" s="55">
        <v>0</v>
      </c>
      <c r="N182" s="56">
        <v>-7.0835050250222197E-4</v>
      </c>
      <c r="O182" s="57">
        <v>211.95475393085042</v>
      </c>
      <c r="P182" s="52">
        <v>201.90487681942926</v>
      </c>
      <c r="Q182" s="53">
        <v>3.5662248736417324</v>
      </c>
    </row>
    <row r="183" spans="2:17" ht="12.75" customHeight="1">
      <c r="B183" s="48" t="s">
        <v>33</v>
      </c>
      <c r="C183" s="49">
        <v>2804840.3100000005</v>
      </c>
      <c r="D183" s="50">
        <v>62609</v>
      </c>
      <c r="E183" s="51">
        <v>487.53784007397672</v>
      </c>
      <c r="F183" s="52">
        <v>44.79931495471898</v>
      </c>
      <c r="G183" s="53">
        <v>1.8201134374847914</v>
      </c>
      <c r="H183" s="54">
        <v>4.2697917907752224E-3</v>
      </c>
      <c r="I183" s="55">
        <v>0</v>
      </c>
      <c r="J183" s="55">
        <v>0</v>
      </c>
      <c r="K183" s="55">
        <v>0</v>
      </c>
      <c r="L183" s="55">
        <v>0</v>
      </c>
      <c r="M183" s="55">
        <v>0</v>
      </c>
      <c r="N183" s="56">
        <v>-1.9384295019649219E-4</v>
      </c>
      <c r="O183" s="57">
        <v>489.54165489251881</v>
      </c>
      <c r="P183" s="52">
        <v>44.79775566448339</v>
      </c>
      <c r="Q183" s="53">
        <v>1.8275306202884924</v>
      </c>
    </row>
    <row r="184" spans="2:17" ht="12.75" customHeight="1">
      <c r="B184" s="48" t="s">
        <v>34</v>
      </c>
      <c r="C184" s="49">
        <v>5398144.2599999998</v>
      </c>
      <c r="D184" s="50">
        <v>178890</v>
      </c>
      <c r="E184" s="51">
        <v>1393.0208789604321</v>
      </c>
      <c r="F184" s="52">
        <v>30.175774274693946</v>
      </c>
      <c r="G184" s="53">
        <v>3.5029569669538132</v>
      </c>
      <c r="H184" s="54">
        <v>5.7741385072975068E-3</v>
      </c>
      <c r="I184" s="55">
        <v>0</v>
      </c>
      <c r="J184" s="55">
        <v>0</v>
      </c>
      <c r="K184" s="55">
        <v>0</v>
      </c>
      <c r="L184" s="55">
        <v>-3.5051077127441505E-3</v>
      </c>
      <c r="M184" s="55">
        <v>-1.0152175826658821E-2</v>
      </c>
      <c r="N184" s="56">
        <v>-1.0308163535398299E-3</v>
      </c>
      <c r="O184" s="57">
        <v>1380.4910547530671</v>
      </c>
      <c r="P184" s="52">
        <v>30.17717050849005</v>
      </c>
      <c r="Q184" s="53">
        <v>3.4716094953940484</v>
      </c>
    </row>
    <row r="185" spans="2:17" ht="12.75" customHeight="1">
      <c r="B185" s="48" t="s">
        <v>35</v>
      </c>
      <c r="C185" s="49">
        <v>1052308.8699999999</v>
      </c>
      <c r="D185" s="50">
        <v>2963</v>
      </c>
      <c r="E185" s="51">
        <v>23.072954689249038</v>
      </c>
      <c r="F185" s="52">
        <v>355.14980425244681</v>
      </c>
      <c r="G185" s="53">
        <v>0.68286294511769752</v>
      </c>
      <c r="H185" s="54">
        <v>6.205969198499685E-3</v>
      </c>
      <c r="I185" s="55">
        <v>0</v>
      </c>
      <c r="J185" s="55">
        <v>0</v>
      </c>
      <c r="K185" s="55">
        <v>0</v>
      </c>
      <c r="L185" s="55">
        <v>0</v>
      </c>
      <c r="M185" s="55">
        <v>0</v>
      </c>
      <c r="N185" s="56">
        <v>0</v>
      </c>
      <c r="O185" s="57">
        <v>23.216144735368893</v>
      </c>
      <c r="P185" s="52">
        <v>355.14980425244687</v>
      </c>
      <c r="Q185" s="53">
        <v>0.68710077152189475</v>
      </c>
    </row>
    <row r="186" spans="2:17" ht="12.75" customHeight="1">
      <c r="B186" s="48" t="s">
        <v>36</v>
      </c>
      <c r="C186" s="49">
        <v>9012032.0599999987</v>
      </c>
      <c r="D186" s="50">
        <v>4602</v>
      </c>
      <c r="E186" s="51">
        <v>35.835888450868744</v>
      </c>
      <c r="F186" s="52">
        <v>1958.2859756627549</v>
      </c>
      <c r="G186" s="53">
        <v>5.8480764815625959</v>
      </c>
      <c r="H186" s="54">
        <v>2.0329795689980338E-2</v>
      </c>
      <c r="I186" s="55">
        <v>0</v>
      </c>
      <c r="J186" s="55">
        <v>0</v>
      </c>
      <c r="K186" s="55">
        <v>0</v>
      </c>
      <c r="L186" s="55">
        <v>0</v>
      </c>
      <c r="M186" s="55">
        <v>0</v>
      </c>
      <c r="N186" s="56">
        <v>-7.1162107378289446E-4</v>
      </c>
      <c r="O186" s="57">
        <v>36.556637716574016</v>
      </c>
      <c r="P186" s="52">
        <v>1957.3092608584975</v>
      </c>
      <c r="Q186" s="53">
        <v>5.9627204623749464</v>
      </c>
    </row>
    <row r="187" spans="2:17" ht="12.75" customHeight="1">
      <c r="B187" s="48" t="s">
        <v>37</v>
      </c>
      <c r="C187" s="49">
        <v>15750016.82</v>
      </c>
      <c r="D187" s="50">
        <v>10979</v>
      </c>
      <c r="E187" s="51">
        <v>85.493746045651434</v>
      </c>
      <c r="F187" s="52">
        <v>1434.5584133345478</v>
      </c>
      <c r="G187" s="53">
        <v>10.220481056439708</v>
      </c>
      <c r="H187" s="54">
        <v>2.0329795689980126E-2</v>
      </c>
      <c r="I187" s="55">
        <v>0</v>
      </c>
      <c r="J187" s="55">
        <v>0</v>
      </c>
      <c r="K187" s="55">
        <v>0</v>
      </c>
      <c r="L187" s="55">
        <v>0</v>
      </c>
      <c r="M187" s="55">
        <v>0</v>
      </c>
      <c r="N187" s="56">
        <v>-1.5930437560892513E-3</v>
      </c>
      <c r="O187" s="57">
        <v>87.091649987873993</v>
      </c>
      <c r="P187" s="52">
        <v>1434.5782181863606</v>
      </c>
      <c r="Q187" s="53">
        <v>10.411648671542869</v>
      </c>
    </row>
    <row r="188" spans="2:17" ht="12.75" customHeight="1">
      <c r="B188" s="48" t="s">
        <v>38</v>
      </c>
      <c r="C188" s="49">
        <v>61475391.799999997</v>
      </c>
      <c r="D188" s="50">
        <v>24569</v>
      </c>
      <c r="E188" s="51">
        <v>191.31941402637855</v>
      </c>
      <c r="F188" s="52">
        <v>2502.1527860311776</v>
      </c>
      <c r="G188" s="53">
        <v>39.892533735662951</v>
      </c>
      <c r="H188" s="54">
        <v>2.0329795689980404E-2</v>
      </c>
      <c r="I188" s="55">
        <v>0</v>
      </c>
      <c r="J188" s="55">
        <v>0</v>
      </c>
      <c r="K188" s="55">
        <v>0</v>
      </c>
      <c r="L188" s="55">
        <v>0</v>
      </c>
      <c r="M188" s="55">
        <v>0</v>
      </c>
      <c r="N188" s="56">
        <v>-6.2982049325530532E-5</v>
      </c>
      <c r="O188" s="57">
        <v>195.19332457532195</v>
      </c>
      <c r="P188" s="52">
        <v>2502.194824061904</v>
      </c>
      <c r="Q188" s="53">
        <v>40.700977203650488</v>
      </c>
    </row>
    <row r="189" spans="2:17" ht="12.75" customHeight="1">
      <c r="B189" s="48" t="s">
        <v>39</v>
      </c>
      <c r="C189" s="49">
        <v>10801737.23</v>
      </c>
      <c r="D189" s="50">
        <v>13740</v>
      </c>
      <c r="E189" s="51">
        <v>106.99372171119872</v>
      </c>
      <c r="F189" s="52">
        <v>786.15263682678312</v>
      </c>
      <c r="G189" s="53">
        <v>7.0094497039308257</v>
      </c>
      <c r="H189" s="54">
        <v>2.0329795689980262E-2</v>
      </c>
      <c r="I189" s="55">
        <v>0</v>
      </c>
      <c r="J189" s="55">
        <v>0</v>
      </c>
      <c r="K189" s="55">
        <v>4.502189160117135E-3</v>
      </c>
      <c r="L189" s="55">
        <v>0</v>
      </c>
      <c r="M189" s="55">
        <v>0</v>
      </c>
      <c r="N189" s="56">
        <v>0</v>
      </c>
      <c r="O189" s="57">
        <v>109.168882213698</v>
      </c>
      <c r="P189" s="52">
        <v>789.69204470650209</v>
      </c>
      <c r="Q189" s="53">
        <v>7.1841498178048724</v>
      </c>
    </row>
    <row r="190" spans="2:17" ht="12.75" customHeight="1">
      <c r="B190" s="48" t="s">
        <v>40</v>
      </c>
      <c r="C190" s="49">
        <v>12816611.420000004</v>
      </c>
      <c r="D190" s="50">
        <v>223978</v>
      </c>
      <c r="E190" s="51">
        <v>1744.1222562904561</v>
      </c>
      <c r="F190" s="52">
        <v>57.222635348114565</v>
      </c>
      <c r="G190" s="53">
        <v>8.3169393228532975</v>
      </c>
      <c r="H190" s="54">
        <v>6.2059691984995505E-3</v>
      </c>
      <c r="I190" s="55">
        <v>0</v>
      </c>
      <c r="J190" s="55">
        <v>0</v>
      </c>
      <c r="K190" s="55">
        <v>0</v>
      </c>
      <c r="L190" s="55">
        <v>0</v>
      </c>
      <c r="M190" s="55">
        <v>0</v>
      </c>
      <c r="N190" s="56">
        <v>-8.3512825419019426E-4</v>
      </c>
      <c r="O190" s="57">
        <v>1753.7003013122426</v>
      </c>
      <c r="P190" s="52">
        <v>57.215467226466018</v>
      </c>
      <c r="Q190" s="53">
        <v>8.3615651762311831</v>
      </c>
    </row>
    <row r="191" spans="2:17" ht="12.75" customHeight="1">
      <c r="B191" s="48" t="s">
        <v>41</v>
      </c>
      <c r="C191" s="49">
        <v>26136862.600000001</v>
      </c>
      <c r="D191" s="50">
        <v>74406</v>
      </c>
      <c r="E191" s="51">
        <v>579.40137246313327</v>
      </c>
      <c r="F191" s="52">
        <v>351.27358815149319</v>
      </c>
      <c r="G191" s="53">
        <v>16.960699923752049</v>
      </c>
      <c r="H191" s="54">
        <v>6.2059691984993901E-3</v>
      </c>
      <c r="I191" s="55">
        <v>0</v>
      </c>
      <c r="J191" s="55">
        <v>0</v>
      </c>
      <c r="K191" s="55">
        <v>0</v>
      </c>
      <c r="L191" s="55">
        <v>0</v>
      </c>
      <c r="M191" s="55">
        <v>0</v>
      </c>
      <c r="N191" s="56">
        <v>-8.2479617488058542E-4</v>
      </c>
      <c r="O191" s="57">
        <v>582.38973159436262</v>
      </c>
      <c r="P191" s="52">
        <v>351.34990835593334</v>
      </c>
      <c r="Q191" s="53">
        <v>17.051881568592993</v>
      </c>
    </row>
    <row r="192" spans="2:17" ht="12.75" customHeight="1">
      <c r="B192" s="48" t="s">
        <v>42</v>
      </c>
      <c r="C192" s="49">
        <v>1142847.2000000002</v>
      </c>
      <c r="D192" s="50">
        <v>19271.5</v>
      </c>
      <c r="E192" s="51">
        <v>150.0676497785565</v>
      </c>
      <c r="F192" s="52">
        <v>59.302451807072629</v>
      </c>
      <c r="G192" s="53">
        <v>0.74161496406612493</v>
      </c>
      <c r="H192" s="54">
        <v>6.2059691984996434E-3</v>
      </c>
      <c r="I192" s="55">
        <v>0</v>
      </c>
      <c r="J192" s="55">
        <v>0</v>
      </c>
      <c r="K192" s="55">
        <v>0</v>
      </c>
      <c r="L192" s="55">
        <v>-1.326695681349153E-3</v>
      </c>
      <c r="M192" s="55">
        <v>0</v>
      </c>
      <c r="N192" s="56">
        <v>-1.4872075043622919E-3</v>
      </c>
      <c r="O192" s="57">
        <v>150.13849874265935</v>
      </c>
      <c r="P192" s="52">
        <v>59.474613005959569</v>
      </c>
      <c r="Q192" s="53">
        <v>0.74411909250128438</v>
      </c>
    </row>
    <row r="193" spans="2:17" ht="12.75" customHeight="1">
      <c r="B193" s="48" t="s">
        <v>43</v>
      </c>
      <c r="C193" s="49">
        <v>43300249.810000002</v>
      </c>
      <c r="D193" s="50">
        <v>69971</v>
      </c>
      <c r="E193" s="51">
        <v>544.86591716552289</v>
      </c>
      <c r="F193" s="52">
        <v>618.83137028197405</v>
      </c>
      <c r="G193" s="53">
        <v>28.09834351162376</v>
      </c>
      <c r="H193" s="54">
        <v>6.2059691984994924E-3</v>
      </c>
      <c r="I193" s="55">
        <v>0</v>
      </c>
      <c r="J193" s="55">
        <v>0</v>
      </c>
      <c r="K193" s="55">
        <v>0</v>
      </c>
      <c r="L193" s="55">
        <v>-4.1428200097079823E-4</v>
      </c>
      <c r="M193" s="55">
        <v>-2.2876118353094355E-4</v>
      </c>
      <c r="N193" s="56">
        <v>-3.0223175690661212E-4</v>
      </c>
      <c r="O193" s="57">
        <v>545.06244509301166</v>
      </c>
      <c r="P193" s="52">
        <v>621.85910401298611</v>
      </c>
      <c r="Q193" s="53">
        <v>28.246003644722311</v>
      </c>
    </row>
    <row r="194" spans="2:17" ht="12.75" customHeight="1">
      <c r="B194" s="48" t="s">
        <v>44</v>
      </c>
      <c r="C194" s="49">
        <v>140154209.15000004</v>
      </c>
      <c r="D194" s="50">
        <v>1293223</v>
      </c>
      <c r="E194" s="51">
        <v>10070.359663211175</v>
      </c>
      <c r="F194" s="52">
        <v>108.37590202927107</v>
      </c>
      <c r="G194" s="53">
        <v>90.948692688308128</v>
      </c>
      <c r="H194" s="54">
        <v>3.2497404280533683E-5</v>
      </c>
      <c r="I194" s="55">
        <v>0</v>
      </c>
      <c r="J194" s="55">
        <v>-8.493891550441364E-2</v>
      </c>
      <c r="K194" s="55">
        <v>0</v>
      </c>
      <c r="L194" s="55">
        <v>0</v>
      </c>
      <c r="M194" s="55">
        <v>-1.033249818614046E-2</v>
      </c>
      <c r="N194" s="56">
        <v>-8.7983486643117758E-4</v>
      </c>
      <c r="O194" s="57">
        <v>9799.0521352267951</v>
      </c>
      <c r="P194" s="52">
        <v>100.77779960533692</v>
      </c>
      <c r="Q194" s="53">
        <v>82.293909367177903</v>
      </c>
    </row>
    <row r="195" spans="2:17" ht="12.75" customHeight="1">
      <c r="B195" s="48" t="s">
        <v>45</v>
      </c>
      <c r="C195" s="49">
        <v>1740993.6199999999</v>
      </c>
      <c r="D195" s="50">
        <v>721752</v>
      </c>
      <c r="E195" s="51">
        <v>5620.3007738355964</v>
      </c>
      <c r="F195" s="52">
        <v>2.4121770635897093</v>
      </c>
      <c r="G195" s="53">
        <v>1.1297633847601434</v>
      </c>
      <c r="H195" s="54">
        <v>5.7741385072976308E-3</v>
      </c>
      <c r="I195" s="55">
        <v>0</v>
      </c>
      <c r="J195" s="55">
        <v>0</v>
      </c>
      <c r="K195" s="55">
        <v>0</v>
      </c>
      <c r="L195" s="55">
        <v>0</v>
      </c>
      <c r="M195" s="55">
        <v>0</v>
      </c>
      <c r="N195" s="56">
        <v>-4.0579165516141765E-4</v>
      </c>
      <c r="O195" s="57">
        <v>5649.3113039639375</v>
      </c>
      <c r="P195" s="52">
        <v>2.4126672542076957</v>
      </c>
      <c r="Q195" s="53">
        <v>1.1358256993249309</v>
      </c>
    </row>
    <row r="196" spans="2:17" ht="12.75" customHeight="1">
      <c r="B196" s="48" t="s">
        <v>46</v>
      </c>
      <c r="C196" s="49">
        <v>298251.81999999995</v>
      </c>
      <c r="D196" s="50">
        <v>6340</v>
      </c>
      <c r="E196" s="51">
        <v>49.369737674599698</v>
      </c>
      <c r="F196" s="52">
        <v>47.042873817034689</v>
      </c>
      <c r="G196" s="53">
        <v>0.19354119498385811</v>
      </c>
      <c r="H196" s="54">
        <v>5.7741385072977046E-3</v>
      </c>
      <c r="I196" s="55">
        <v>0</v>
      </c>
      <c r="J196" s="55">
        <v>0</v>
      </c>
      <c r="K196" s="55">
        <v>0</v>
      </c>
      <c r="L196" s="55">
        <v>-0.90355547323880436</v>
      </c>
      <c r="M196" s="55">
        <v>0</v>
      </c>
      <c r="N196" s="56">
        <v>0</v>
      </c>
      <c r="O196" s="57">
        <v>1.2818068867378483</v>
      </c>
      <c r="P196" s="52">
        <v>175.7559815808269</v>
      </c>
      <c r="Q196" s="53">
        <v>1.8773768964639524E-2</v>
      </c>
    </row>
    <row r="197" spans="2:17" ht="12.75" customHeight="1">
      <c r="B197" s="48" t="s">
        <v>47</v>
      </c>
      <c r="C197" s="49">
        <v>43058303.070000008</v>
      </c>
      <c r="D197" s="50">
        <v>617612</v>
      </c>
      <c r="E197" s="51">
        <v>4809.3600038935128</v>
      </c>
      <c r="F197" s="52">
        <v>69.717400358153682</v>
      </c>
      <c r="G197" s="53">
        <v>27.941339738161293</v>
      </c>
      <c r="H197" s="54">
        <v>5.7741385072975033E-3</v>
      </c>
      <c r="I197" s="55">
        <v>7.7317701923290877E-2</v>
      </c>
      <c r="J197" s="55">
        <v>0</v>
      </c>
      <c r="K197" s="55">
        <v>1.8018009598584931E-4</v>
      </c>
      <c r="L197" s="55">
        <v>-9.7516942481046948E-3</v>
      </c>
      <c r="M197" s="55">
        <v>-4.5028990016893508E-5</v>
      </c>
      <c r="N197" s="56">
        <v>-6.1529441792313876E-4</v>
      </c>
      <c r="O197" s="57">
        <v>4775.8460289620407</v>
      </c>
      <c r="P197" s="52">
        <v>75.293573598672026</v>
      </c>
      <c r="Q197" s="53">
        <v>29.965876206464909</v>
      </c>
    </row>
    <row r="198" spans="2:17" ht="12.75" customHeight="1">
      <c r="B198" s="48" t="s">
        <v>48</v>
      </c>
      <c r="C198" s="49">
        <v>3757462.8199999994</v>
      </c>
      <c r="D198" s="50">
        <v>5217</v>
      </c>
      <c r="E198" s="51">
        <v>40.624908745802308</v>
      </c>
      <c r="F198" s="52">
        <v>720.23439141268921</v>
      </c>
      <c r="G198" s="53">
        <v>2.4382880355607464</v>
      </c>
      <c r="H198" s="54">
        <v>5.7741385072974357E-3</v>
      </c>
      <c r="I198" s="55">
        <v>0</v>
      </c>
      <c r="J198" s="55">
        <v>0</v>
      </c>
      <c r="K198" s="55">
        <v>0</v>
      </c>
      <c r="L198" s="55">
        <v>0</v>
      </c>
      <c r="M198" s="55">
        <v>0</v>
      </c>
      <c r="N198" s="56">
        <v>-1.2780965523009101E-3</v>
      </c>
      <c r="O198" s="57">
        <v>40.828334496267644</v>
      </c>
      <c r="P198" s="52">
        <v>719.86262973909675</v>
      </c>
      <c r="Q198" s="53">
        <v>2.4492326865292258</v>
      </c>
    </row>
    <row r="199" spans="2:17" ht="12.75" customHeight="1">
      <c r="B199" s="48" t="s">
        <v>49</v>
      </c>
      <c r="C199" s="49">
        <v>23294004.110000007</v>
      </c>
      <c r="D199" s="50">
        <v>1562723.6</v>
      </c>
      <c r="E199" s="51">
        <v>12168.967537840075</v>
      </c>
      <c r="F199" s="52">
        <v>14.906029517951866</v>
      </c>
      <c r="G199" s="53">
        <v>15.11591577683685</v>
      </c>
      <c r="H199" s="54">
        <v>5.7741385072973463E-3</v>
      </c>
      <c r="I199" s="55">
        <v>0</v>
      </c>
      <c r="J199" s="55">
        <v>-1.8363328388153542E-3</v>
      </c>
      <c r="K199" s="55">
        <v>0</v>
      </c>
      <c r="L199" s="55">
        <v>-1.1905949668675835E-3</v>
      </c>
      <c r="M199" s="55">
        <v>-4.9748087283769385E-3</v>
      </c>
      <c r="N199" s="56">
        <v>-3.1073244159300222E-4</v>
      </c>
      <c r="O199" s="57">
        <v>12201.138716231257</v>
      </c>
      <c r="P199" s="52">
        <v>14.828570817837923</v>
      </c>
      <c r="Q199" s="53">
        <v>15.077120792658272</v>
      </c>
    </row>
    <row r="200" spans="2:17" ht="12.75" customHeight="1">
      <c r="B200" s="48" t="s">
        <v>50</v>
      </c>
      <c r="C200" s="49">
        <v>9997641.6900000032</v>
      </c>
      <c r="D200" s="50">
        <v>105978.6</v>
      </c>
      <c r="E200" s="51">
        <v>825.25799386771803</v>
      </c>
      <c r="F200" s="52">
        <v>94.336419711149262</v>
      </c>
      <c r="G200" s="53">
        <v>6.4876570399571731</v>
      </c>
      <c r="H200" s="54">
        <v>5.774138507297061E-3</v>
      </c>
      <c r="I200" s="55">
        <v>0</v>
      </c>
      <c r="J200" s="55">
        <v>0</v>
      </c>
      <c r="K200" s="55">
        <v>7.5526812135892751E-5</v>
      </c>
      <c r="L200" s="55">
        <v>0</v>
      </c>
      <c r="M200" s="55">
        <v>0</v>
      </c>
      <c r="N200" s="56">
        <v>-3.1113364085397395E-4</v>
      </c>
      <c r="O200" s="57">
        <v>829.75060195812102</v>
      </c>
      <c r="P200" s="52">
        <v>94.345170309500432</v>
      </c>
      <c r="Q200" s="53">
        <v>6.5235801546791201</v>
      </c>
    </row>
    <row r="201" spans="2:17" ht="12.75" customHeight="1">
      <c r="B201" s="48" t="s">
        <v>51</v>
      </c>
      <c r="C201" s="49">
        <v>9692155.2300000004</v>
      </c>
      <c r="D201" s="50">
        <v>49532</v>
      </c>
      <c r="E201" s="51">
        <v>385.7069158514625</v>
      </c>
      <c r="F201" s="52">
        <v>195.67461903415975</v>
      </c>
      <c r="G201" s="53">
        <v>6.2894211515063025</v>
      </c>
      <c r="H201" s="54">
        <v>5.7741385072974756E-3</v>
      </c>
      <c r="I201" s="55">
        <v>0</v>
      </c>
      <c r="J201" s="55">
        <v>0</v>
      </c>
      <c r="K201" s="55">
        <v>0</v>
      </c>
      <c r="L201" s="55">
        <v>0</v>
      </c>
      <c r="M201" s="55">
        <v>0</v>
      </c>
      <c r="N201" s="56">
        <v>-3.3528929778902365E-4</v>
      </c>
      <c r="O201" s="57">
        <v>387.74715240993584</v>
      </c>
      <c r="P201" s="52">
        <v>195.70329218201098</v>
      </c>
      <c r="Q201" s="53">
        <v>6.3236161884020357</v>
      </c>
    </row>
    <row r="202" spans="2:17" ht="12.75" customHeight="1">
      <c r="B202" s="48" t="s">
        <v>52</v>
      </c>
      <c r="C202" s="49">
        <v>3166303.23</v>
      </c>
      <c r="D202" s="50">
        <v>88792.1</v>
      </c>
      <c r="E202" s="51">
        <v>691.42629094271672</v>
      </c>
      <c r="F202" s="52">
        <v>35.659740337259734</v>
      </c>
      <c r="G202" s="53">
        <v>2.0546734997809901</v>
      </c>
      <c r="H202" s="54">
        <v>5.7741385072974149E-3</v>
      </c>
      <c r="I202" s="55">
        <v>0</v>
      </c>
      <c r="J202" s="55">
        <v>0</v>
      </c>
      <c r="K202" s="55">
        <v>0</v>
      </c>
      <c r="L202" s="55">
        <v>-0.41366368185923652</v>
      </c>
      <c r="M202" s="55">
        <v>0</v>
      </c>
      <c r="N202" s="56">
        <v>-1.9558456231479485E-3</v>
      </c>
      <c r="O202" s="57">
        <v>363.61277370908704</v>
      </c>
      <c r="P202" s="52">
        <v>39.910020363457768</v>
      </c>
      <c r="Q202" s="53">
        <v>1.2093161002619186</v>
      </c>
    </row>
    <row r="203" spans="2:17" ht="12.75" customHeight="1">
      <c r="B203" s="48" t="s">
        <v>53</v>
      </c>
      <c r="C203" s="49">
        <v>2159128.91</v>
      </c>
      <c r="D203" s="50">
        <v>9742</v>
      </c>
      <c r="E203" s="51">
        <v>75.861196281695626</v>
      </c>
      <c r="F203" s="52">
        <v>221.63097002668857</v>
      </c>
      <c r="G203" s="53">
        <v>1.4010992099414352</v>
      </c>
      <c r="H203" s="54">
        <v>6.2059691984995722E-3</v>
      </c>
      <c r="I203" s="55">
        <v>0</v>
      </c>
      <c r="J203" s="55">
        <v>0</v>
      </c>
      <c r="K203" s="55">
        <v>0</v>
      </c>
      <c r="L203" s="55">
        <v>0</v>
      </c>
      <c r="M203" s="55">
        <v>0</v>
      </c>
      <c r="N203" s="56">
        <v>-1.2323475279160019E-3</v>
      </c>
      <c r="O203" s="57">
        <v>76.277479355092495</v>
      </c>
      <c r="P203" s="52">
        <v>221.51602969961309</v>
      </c>
      <c r="Q203" s="53">
        <v>1.4080570318528578</v>
      </c>
    </row>
    <row r="204" spans="2:17" ht="12.75" customHeight="1">
      <c r="B204" s="48" t="s">
        <v>54</v>
      </c>
      <c r="C204" s="49">
        <v>4853083.169999999</v>
      </c>
      <c r="D204" s="50">
        <v>81930</v>
      </c>
      <c r="E204" s="58">
        <v>637.99094758358888</v>
      </c>
      <c r="F204" s="59">
        <v>59.234507140241661</v>
      </c>
      <c r="G204" s="60">
        <v>3.1492566116708027</v>
      </c>
      <c r="H204" s="61">
        <v>6.2059691984997318E-3</v>
      </c>
      <c r="I204" s="62">
        <v>0</v>
      </c>
      <c r="J204" s="62">
        <v>0</v>
      </c>
      <c r="K204" s="62">
        <v>0</v>
      </c>
      <c r="L204" s="62">
        <v>0</v>
      </c>
      <c r="M204" s="62">
        <v>-1.2699517543066454E-3</v>
      </c>
      <c r="N204" s="63">
        <v>-2.5933976736839951E-5</v>
      </c>
      <c r="O204" s="57">
        <v>640.54084825177836</v>
      </c>
      <c r="P204" s="52">
        <v>59.287919147571209</v>
      </c>
      <c r="Q204" s="53">
        <v>3.1646945018223431</v>
      </c>
    </row>
    <row r="205" spans="2:17" ht="12.75" customHeight="1">
      <c r="B205" s="64" t="s">
        <v>55</v>
      </c>
      <c r="C205" s="65">
        <v>503125150.53000009</v>
      </c>
      <c r="D205" s="66">
        <v>12505825.369999999</v>
      </c>
      <c r="E205" s="67"/>
      <c r="F205" s="68"/>
      <c r="G205" s="69">
        <v>326.4873383170293</v>
      </c>
      <c r="H205" s="70">
        <v>6.8640753908247995E-3</v>
      </c>
      <c r="I205" s="71">
        <v>6.6098170435987414E-3</v>
      </c>
      <c r="J205" s="71">
        <v>-2.3430716928477556E-2</v>
      </c>
      <c r="K205" s="71">
        <v>1.1804902027028726E-4</v>
      </c>
      <c r="L205" s="71">
        <v>-4.2364037607441956E-3</v>
      </c>
      <c r="M205" s="71">
        <v>-3.0539784505500388E-3</v>
      </c>
      <c r="N205" s="72">
        <v>-5.8961714812696877E-4</v>
      </c>
      <c r="O205" s="67"/>
      <c r="P205" s="68"/>
      <c r="Q205" s="69">
        <v>320.64496305345767</v>
      </c>
    </row>
    <row r="206" spans="2:17" ht="12.75" customHeight="1">
      <c r="B206" s="6"/>
      <c r="C206" s="19"/>
      <c r="D206" s="19"/>
      <c r="E206" s="19"/>
      <c r="F206" s="19"/>
      <c r="G206" s="19"/>
      <c r="H206" s="19"/>
      <c r="I206" s="19"/>
      <c r="J206" s="19"/>
      <c r="K206" s="19"/>
      <c r="L206" s="19"/>
      <c r="M206" s="19"/>
      <c r="N206" s="19"/>
      <c r="O206" s="19"/>
      <c r="P206" s="19"/>
      <c r="Q206" s="19"/>
    </row>
    <row r="207" spans="2:17" ht="12.75" customHeight="1">
      <c r="B207" s="73" t="s">
        <v>15</v>
      </c>
      <c r="C207" s="74"/>
      <c r="D207" s="74"/>
      <c r="E207" s="74"/>
      <c r="F207" s="74"/>
      <c r="G207" s="74"/>
      <c r="H207" s="74"/>
      <c r="I207" s="75"/>
      <c r="J207" s="19"/>
      <c r="K207" s="19"/>
      <c r="L207" s="19"/>
      <c r="M207" s="19"/>
      <c r="N207" s="19"/>
      <c r="O207" s="19"/>
      <c r="P207" s="19"/>
      <c r="Q207" s="19"/>
    </row>
    <row r="208" spans="2:17" ht="12.75" customHeight="1">
      <c r="B208" s="76" t="s">
        <v>56</v>
      </c>
      <c r="C208" s="77"/>
      <c r="D208" s="77"/>
      <c r="E208" s="77"/>
      <c r="F208" s="77"/>
      <c r="G208" s="77"/>
      <c r="H208" s="77"/>
      <c r="I208" s="78"/>
      <c r="J208" s="19"/>
      <c r="K208" s="19"/>
      <c r="L208" s="19"/>
      <c r="M208" s="19"/>
      <c r="N208" s="19"/>
      <c r="O208" s="19"/>
      <c r="P208" s="19"/>
      <c r="Q208" s="19"/>
    </row>
    <row r="209" spans="1:17" ht="12.75" customHeight="1">
      <c r="B209" s="76" t="s">
        <v>57</v>
      </c>
      <c r="C209" s="77"/>
      <c r="D209" s="77"/>
      <c r="E209" s="77"/>
      <c r="F209" s="77"/>
      <c r="G209" s="77"/>
      <c r="H209" s="77"/>
      <c r="I209" s="78"/>
      <c r="J209" s="19"/>
      <c r="K209" s="19"/>
      <c r="L209" s="19"/>
      <c r="M209" s="19"/>
      <c r="N209" s="19"/>
      <c r="O209" s="19"/>
      <c r="P209" s="19"/>
      <c r="Q209" s="19"/>
    </row>
    <row r="210" spans="1:17" ht="12.75" customHeight="1">
      <c r="B210" s="79" t="s">
        <v>16</v>
      </c>
      <c r="C210" s="80"/>
      <c r="D210" s="80"/>
      <c r="E210" s="80"/>
      <c r="F210" s="80"/>
      <c r="G210" s="80"/>
      <c r="H210" s="80"/>
      <c r="I210" s="81"/>
      <c r="J210" s="19"/>
      <c r="K210" s="19"/>
      <c r="L210" s="19"/>
      <c r="M210" s="19"/>
      <c r="N210" s="19"/>
      <c r="O210" s="19"/>
      <c r="P210" s="19"/>
      <c r="Q210" s="19"/>
    </row>
    <row r="211" spans="1:17" ht="12.75" customHeight="1"/>
    <row r="212" spans="1:17" ht="12.75" customHeight="1">
      <c r="A212" s="1"/>
      <c r="B212" s="2" t="s">
        <v>0</v>
      </c>
      <c r="C212" s="3" t="s">
        <v>62</v>
      </c>
      <c r="D212" s="3"/>
      <c r="E212" s="3"/>
      <c r="F212" s="4"/>
      <c r="G212" s="5"/>
      <c r="H212" s="6"/>
      <c r="I212" s="6"/>
      <c r="J212" s="6"/>
      <c r="K212" s="6"/>
      <c r="L212" s="6"/>
      <c r="M212" s="6"/>
      <c r="N212" s="6"/>
      <c r="O212" s="6"/>
      <c r="P212" s="6"/>
      <c r="Q212" s="7"/>
    </row>
    <row r="213" spans="1:17" ht="12.75" customHeight="1">
      <c r="A213" s="1"/>
      <c r="B213" s="9" t="s">
        <v>2</v>
      </c>
      <c r="C213" s="10" t="s">
        <v>72</v>
      </c>
      <c r="D213" s="10"/>
      <c r="E213" s="10"/>
      <c r="F213" s="11"/>
      <c r="G213" s="5"/>
      <c r="H213" s="6"/>
      <c r="I213" s="6"/>
      <c r="J213" s="6"/>
      <c r="K213" s="6"/>
      <c r="L213" s="6"/>
      <c r="M213" s="6"/>
      <c r="N213" s="6"/>
      <c r="O213" s="6"/>
      <c r="P213" s="6"/>
      <c r="Q213" s="7"/>
    </row>
    <row r="214" spans="1:17" ht="12.75" customHeight="1">
      <c r="B214" s="9" t="s">
        <v>3</v>
      </c>
      <c r="C214" s="10" t="s">
        <v>19</v>
      </c>
      <c r="D214" s="10"/>
      <c r="E214" s="10"/>
      <c r="F214" s="11"/>
      <c r="G214" s="5"/>
      <c r="H214" s="6"/>
      <c r="I214" s="6"/>
      <c r="J214" s="6"/>
      <c r="K214" s="6"/>
      <c r="L214" s="6"/>
      <c r="M214" s="6"/>
      <c r="N214" s="6"/>
      <c r="O214" s="6"/>
      <c r="P214" s="6"/>
      <c r="Q214" s="7"/>
    </row>
    <row r="215" spans="1:17" ht="12.75" customHeight="1">
      <c r="B215" s="9" t="s">
        <v>20</v>
      </c>
      <c r="C215" s="13">
        <v>975921</v>
      </c>
      <c r="D215" s="13"/>
      <c r="E215" s="13"/>
      <c r="F215" s="14"/>
      <c r="G215" s="5"/>
      <c r="H215" s="6"/>
      <c r="I215" s="6"/>
      <c r="J215" s="6"/>
      <c r="K215" s="6"/>
      <c r="L215" s="6"/>
      <c r="M215" s="6"/>
      <c r="N215" s="6"/>
      <c r="O215" s="6"/>
      <c r="P215" s="6"/>
      <c r="Q215" s="7"/>
    </row>
    <row r="216" spans="1:17" ht="12.75" customHeight="1">
      <c r="B216" s="15" t="s">
        <v>17</v>
      </c>
      <c r="C216" s="16" t="s">
        <v>5</v>
      </c>
      <c r="D216" s="16"/>
      <c r="E216" s="16"/>
      <c r="F216" s="17"/>
      <c r="G216" s="5"/>
      <c r="H216" s="6"/>
      <c r="I216" s="6"/>
      <c r="J216" s="6"/>
      <c r="K216" s="6"/>
      <c r="L216" s="6"/>
      <c r="M216" s="6"/>
      <c r="N216" s="6"/>
      <c r="O216" s="6"/>
      <c r="P216" s="6"/>
      <c r="Q216" s="7"/>
    </row>
    <row r="217" spans="1:17" ht="12.75" customHeight="1">
      <c r="B217" s="82"/>
      <c r="C217" s="19"/>
      <c r="D217" s="19"/>
      <c r="E217" s="19"/>
      <c r="F217" s="19"/>
      <c r="G217" s="19"/>
      <c r="H217" s="20"/>
      <c r="I217" s="20"/>
      <c r="J217" s="19"/>
      <c r="K217" s="19"/>
      <c r="L217" s="19"/>
      <c r="M217" s="19"/>
      <c r="N217" s="19"/>
      <c r="O217" s="19"/>
      <c r="P217" s="19"/>
      <c r="Q217" s="19"/>
    </row>
    <row r="218" spans="1:17" ht="12.75" customHeight="1">
      <c r="B218" s="82"/>
      <c r="C218" s="23" t="s">
        <v>6</v>
      </c>
      <c r="D218" s="24"/>
      <c r="E218" s="25"/>
      <c r="F218" s="26"/>
      <c r="G218" s="24"/>
      <c r="H218" s="25" t="s">
        <v>7</v>
      </c>
      <c r="I218" s="27"/>
      <c r="J218" s="28"/>
      <c r="K218" s="29"/>
      <c r="L218" s="29"/>
      <c r="M218" s="29"/>
      <c r="N218" s="29"/>
      <c r="O218" s="30" t="s">
        <v>8</v>
      </c>
      <c r="P218" s="28"/>
      <c r="Q218" s="31"/>
    </row>
    <row r="219" spans="1:17" ht="38.25" customHeight="1">
      <c r="B219" s="32" t="s">
        <v>9</v>
      </c>
      <c r="C219" s="33" t="s">
        <v>10</v>
      </c>
      <c r="D219" s="34" t="s">
        <v>11</v>
      </c>
      <c r="E219" s="33" t="s">
        <v>12</v>
      </c>
      <c r="F219" s="34" t="s">
        <v>13</v>
      </c>
      <c r="G219" s="34" t="s">
        <v>14</v>
      </c>
      <c r="H219" s="35" t="s">
        <v>21</v>
      </c>
      <c r="I219" s="35" t="s">
        <v>22</v>
      </c>
      <c r="J219" s="36" t="s">
        <v>23</v>
      </c>
      <c r="K219" s="36" t="s">
        <v>24</v>
      </c>
      <c r="L219" s="36" t="s">
        <v>25</v>
      </c>
      <c r="M219" s="36" t="s">
        <v>26</v>
      </c>
      <c r="N219" s="36" t="s">
        <v>27</v>
      </c>
      <c r="O219" s="34" t="s">
        <v>12</v>
      </c>
      <c r="P219" s="34" t="s">
        <v>13</v>
      </c>
      <c r="Q219" s="37" t="s">
        <v>14</v>
      </c>
    </row>
    <row r="220" spans="1:17" ht="12.75" customHeight="1">
      <c r="B220" s="38" t="s">
        <v>28</v>
      </c>
      <c r="C220" s="39">
        <v>22448883.789999995</v>
      </c>
      <c r="D220" s="40">
        <v>2005236.4</v>
      </c>
      <c r="E220" s="41">
        <v>24656.541666794747</v>
      </c>
      <c r="F220" s="42">
        <v>11.195130803530196</v>
      </c>
      <c r="G220" s="43">
        <v>23.002767426871639</v>
      </c>
      <c r="H220" s="44">
        <v>4.2697917907755503E-3</v>
      </c>
      <c r="I220" s="45">
        <v>0</v>
      </c>
      <c r="J220" s="45">
        <v>0</v>
      </c>
      <c r="K220" s="45">
        <v>9.4922380739568966E-5</v>
      </c>
      <c r="L220" s="45">
        <v>0</v>
      </c>
      <c r="M220" s="45">
        <v>0</v>
      </c>
      <c r="N220" s="46">
        <v>-2.198335606688606E-4</v>
      </c>
      <c r="O220" s="47">
        <v>24747.568812466794</v>
      </c>
      <c r="P220" s="42">
        <v>11.200178203921169</v>
      </c>
      <c r="Q220" s="43">
        <v>23.098098401119156</v>
      </c>
    </row>
    <row r="221" spans="1:17" ht="12.75" customHeight="1">
      <c r="B221" s="48" t="s">
        <v>29</v>
      </c>
      <c r="C221" s="49">
        <v>103876.48000000001</v>
      </c>
      <c r="D221" s="50">
        <v>24658</v>
      </c>
      <c r="E221" s="51">
        <v>303.19667268149777</v>
      </c>
      <c r="F221" s="52">
        <v>4.2126887825452188</v>
      </c>
      <c r="G221" s="53">
        <v>0.10643943515919835</v>
      </c>
      <c r="H221" s="54">
        <v>4.2697917907751921E-3</v>
      </c>
      <c r="I221" s="55">
        <v>0</v>
      </c>
      <c r="J221" s="55">
        <v>0</v>
      </c>
      <c r="K221" s="55">
        <v>0</v>
      </c>
      <c r="L221" s="55">
        <v>0</v>
      </c>
      <c r="M221" s="55">
        <v>0</v>
      </c>
      <c r="N221" s="56">
        <v>0</v>
      </c>
      <c r="O221" s="57">
        <v>304.49125934550358</v>
      </c>
      <c r="P221" s="52">
        <v>4.2126887825452188</v>
      </c>
      <c r="Q221" s="53">
        <v>0.10689390938565584</v>
      </c>
    </row>
    <row r="222" spans="1:17" ht="12.75" customHeight="1">
      <c r="B222" s="48" t="s">
        <v>30</v>
      </c>
      <c r="C222" s="49">
        <v>731177.91</v>
      </c>
      <c r="D222" s="50">
        <v>74983.25</v>
      </c>
      <c r="E222" s="51">
        <v>921.9998340029573</v>
      </c>
      <c r="F222" s="52">
        <v>9.7512165717010131</v>
      </c>
      <c r="G222" s="53">
        <v>0.74921833836960172</v>
      </c>
      <c r="H222" s="54">
        <v>5.7741385072974201E-3</v>
      </c>
      <c r="I222" s="55">
        <v>0</v>
      </c>
      <c r="J222" s="55">
        <v>0</v>
      </c>
      <c r="K222" s="55">
        <v>0</v>
      </c>
      <c r="L222" s="55">
        <v>0</v>
      </c>
      <c r="M222" s="55">
        <v>0</v>
      </c>
      <c r="N222" s="56">
        <v>-6.0819839795693567E-2</v>
      </c>
      <c r="O222" s="57">
        <v>912.61748036442248</v>
      </c>
      <c r="P222" s="52">
        <v>9.3057254669904985</v>
      </c>
      <c r="Q222" s="53">
        <v>0.70771397738732567</v>
      </c>
    </row>
    <row r="223" spans="1:17" ht="12.75" customHeight="1">
      <c r="B223" s="48" t="s">
        <v>31</v>
      </c>
      <c r="C223" s="49">
        <v>22451002.309999969</v>
      </c>
      <c r="D223" s="50">
        <v>329174.5</v>
      </c>
      <c r="E223" s="51">
        <v>4047.5550787410048</v>
      </c>
      <c r="F223" s="52">
        <v>68.203953556548186</v>
      </c>
      <c r="G223" s="53">
        <v>23.004938217335184</v>
      </c>
      <c r="H223" s="54">
        <v>4.2697917907752996E-3</v>
      </c>
      <c r="I223" s="55">
        <v>0</v>
      </c>
      <c r="J223" s="55">
        <v>0</v>
      </c>
      <c r="K223" s="55">
        <v>0</v>
      </c>
      <c r="L223" s="55">
        <v>0</v>
      </c>
      <c r="M223" s="55">
        <v>0</v>
      </c>
      <c r="N223" s="56">
        <v>-9.1666674957187647E-4</v>
      </c>
      <c r="O223" s="57">
        <v>4062.2305278132044</v>
      </c>
      <c r="P223" s="52">
        <v>68.18516020573216</v>
      </c>
      <c r="Q223" s="53">
        <v>23.08198661096327</v>
      </c>
    </row>
    <row r="224" spans="1:17" ht="12.75" customHeight="1">
      <c r="B224" s="48" t="s">
        <v>32</v>
      </c>
      <c r="C224" s="49">
        <v>3786275.6899999995</v>
      </c>
      <c r="D224" s="50">
        <v>21498</v>
      </c>
      <c r="E224" s="51">
        <v>264.3410685905929</v>
      </c>
      <c r="F224" s="52">
        <v>176.12222950972182</v>
      </c>
      <c r="G224" s="53">
        <v>3.8796948625964598</v>
      </c>
      <c r="H224" s="54">
        <v>6.205969198499685E-3</v>
      </c>
      <c r="I224" s="55">
        <v>0</v>
      </c>
      <c r="J224" s="55">
        <v>0</v>
      </c>
      <c r="K224" s="55">
        <v>0</v>
      </c>
      <c r="L224" s="55">
        <v>0</v>
      </c>
      <c r="M224" s="55">
        <v>0</v>
      </c>
      <c r="N224" s="56">
        <v>-1.3350112283815501E-3</v>
      </c>
      <c r="O224" s="57">
        <v>265.62497488008984</v>
      </c>
      <c r="P224" s="52">
        <v>176.12322266973948</v>
      </c>
      <c r="Q224" s="53">
        <v>3.8985605497875011</v>
      </c>
    </row>
    <row r="225" spans="2:17" ht="12.75" customHeight="1">
      <c r="B225" s="48" t="s">
        <v>33</v>
      </c>
      <c r="C225" s="49">
        <v>2588530.4000000008</v>
      </c>
      <c r="D225" s="50">
        <v>61529</v>
      </c>
      <c r="E225" s="51">
        <v>756.56533674344553</v>
      </c>
      <c r="F225" s="52">
        <v>42.070087275918688</v>
      </c>
      <c r="G225" s="53">
        <v>2.6523974788942968</v>
      </c>
      <c r="H225" s="54">
        <v>4.2697917907753759E-3</v>
      </c>
      <c r="I225" s="55">
        <v>0</v>
      </c>
      <c r="J225" s="55">
        <v>0</v>
      </c>
      <c r="K225" s="55">
        <v>0</v>
      </c>
      <c r="L225" s="55">
        <v>0</v>
      </c>
      <c r="M225" s="55">
        <v>0</v>
      </c>
      <c r="N225" s="56">
        <v>-3.2724480709122709E-5</v>
      </c>
      <c r="O225" s="57">
        <v>759.67275243501808</v>
      </c>
      <c r="P225" s="52">
        <v>42.075519803442788</v>
      </c>
      <c r="Q225" s="53">
        <v>2.6636354949346241</v>
      </c>
    </row>
    <row r="226" spans="2:17" ht="12.75" customHeight="1">
      <c r="B226" s="48" t="s">
        <v>34</v>
      </c>
      <c r="C226" s="49">
        <v>2797142.3699999996</v>
      </c>
      <c r="D226" s="50">
        <v>71208.25</v>
      </c>
      <c r="E226" s="51">
        <v>875.58214240701864</v>
      </c>
      <c r="F226" s="52">
        <v>39.281155905390172</v>
      </c>
      <c r="G226" s="53">
        <v>2.8661565536554696</v>
      </c>
      <c r="H226" s="54">
        <v>5.7741385072975805E-3</v>
      </c>
      <c r="I226" s="55">
        <v>0</v>
      </c>
      <c r="J226" s="55">
        <v>0</v>
      </c>
      <c r="K226" s="55">
        <v>0</v>
      </c>
      <c r="L226" s="55">
        <v>-1.4359824387585602E-3</v>
      </c>
      <c r="M226" s="55">
        <v>-4.6441944290364972E-3</v>
      </c>
      <c r="N226" s="56">
        <v>-4.8526452074347802E-4</v>
      </c>
      <c r="O226" s="57">
        <v>874.04717756903187</v>
      </c>
      <c r="P226" s="52">
        <v>39.317890768474541</v>
      </c>
      <c r="Q226" s="53">
        <v>2.8638076211793888</v>
      </c>
    </row>
    <row r="227" spans="2:17" ht="12.75" customHeight="1">
      <c r="B227" s="48" t="s">
        <v>35</v>
      </c>
      <c r="C227" s="49">
        <v>549728.62999999989</v>
      </c>
      <c r="D227" s="50">
        <v>1521</v>
      </c>
      <c r="E227" s="51">
        <v>18.702333488058972</v>
      </c>
      <c r="F227" s="52">
        <v>361.425792241946</v>
      </c>
      <c r="G227" s="53">
        <v>0.56329214147456597</v>
      </c>
      <c r="H227" s="54">
        <v>6.2059691984995705E-3</v>
      </c>
      <c r="I227" s="55">
        <v>0</v>
      </c>
      <c r="J227" s="55">
        <v>0</v>
      </c>
      <c r="K227" s="55">
        <v>0</v>
      </c>
      <c r="L227" s="55">
        <v>0</v>
      </c>
      <c r="M227" s="55">
        <v>0</v>
      </c>
      <c r="N227" s="56">
        <v>0</v>
      </c>
      <c r="O227" s="57">
        <v>18.818399593625934</v>
      </c>
      <c r="P227" s="52">
        <v>361.425792241946</v>
      </c>
      <c r="Q227" s="53">
        <v>0.56678791515431393</v>
      </c>
    </row>
    <row r="228" spans="2:17" ht="12.75" customHeight="1">
      <c r="B228" s="48" t="s">
        <v>36</v>
      </c>
      <c r="C228" s="49">
        <v>5232365.5</v>
      </c>
      <c r="D228" s="50">
        <v>2872</v>
      </c>
      <c r="E228" s="51">
        <v>35.314333844645212</v>
      </c>
      <c r="F228" s="52">
        <v>1821.8542827298049</v>
      </c>
      <c r="G228" s="53">
        <v>5.3614641963847482</v>
      </c>
      <c r="H228" s="54">
        <v>2.03297956899804E-2</v>
      </c>
      <c r="I228" s="55">
        <v>0</v>
      </c>
      <c r="J228" s="55">
        <v>0</v>
      </c>
      <c r="K228" s="55">
        <v>0</v>
      </c>
      <c r="L228" s="55">
        <v>0</v>
      </c>
      <c r="M228" s="55">
        <v>0</v>
      </c>
      <c r="N228" s="56">
        <v>-9.0872217683116217E-4</v>
      </c>
      <c r="O228" s="57">
        <v>36.007674882146695</v>
      </c>
      <c r="P228" s="52">
        <v>1821.4418640969195</v>
      </c>
      <c r="Q228" s="53">
        <v>5.4654905382610917</v>
      </c>
    </row>
    <row r="229" spans="2:17" ht="12.75" customHeight="1">
      <c r="B229" s="48" t="s">
        <v>37</v>
      </c>
      <c r="C229" s="49">
        <v>7394728.2300000023</v>
      </c>
      <c r="D229" s="50">
        <v>6392</v>
      </c>
      <c r="E229" s="51">
        <v>78.596525743374713</v>
      </c>
      <c r="F229" s="52">
        <v>1156.8723764080103</v>
      </c>
      <c r="G229" s="53">
        <v>7.5771791261792734</v>
      </c>
      <c r="H229" s="54">
        <v>2.0329795689980262E-2</v>
      </c>
      <c r="I229" s="55">
        <v>0</v>
      </c>
      <c r="J229" s="55">
        <v>0</v>
      </c>
      <c r="K229" s="55">
        <v>0</v>
      </c>
      <c r="L229" s="55">
        <v>0</v>
      </c>
      <c r="M229" s="55">
        <v>0</v>
      </c>
      <c r="N229" s="56">
        <v>-2.1728384724471254E-4</v>
      </c>
      <c r="O229" s="57">
        <v>80.145192744703976</v>
      </c>
      <c r="P229" s="52">
        <v>1157.3308135543107</v>
      </c>
      <c r="Q229" s="53">
        <v>7.7295417601412737</v>
      </c>
    </row>
    <row r="230" spans="2:17" ht="12.75" customHeight="1">
      <c r="B230" s="48" t="s">
        <v>38</v>
      </c>
      <c r="C230" s="49">
        <v>33523054.890000004</v>
      </c>
      <c r="D230" s="50">
        <v>13894</v>
      </c>
      <c r="E230" s="51">
        <v>170.841697227542</v>
      </c>
      <c r="F230" s="52">
        <v>2412.7720519648774</v>
      </c>
      <c r="G230" s="53">
        <v>34.350172698404897</v>
      </c>
      <c r="H230" s="54">
        <v>2.0329795689980334E-2</v>
      </c>
      <c r="I230" s="55">
        <v>0</v>
      </c>
      <c r="J230" s="55">
        <v>0</v>
      </c>
      <c r="K230" s="55">
        <v>0</v>
      </c>
      <c r="L230" s="55">
        <v>0</v>
      </c>
      <c r="M230" s="55">
        <v>0</v>
      </c>
      <c r="N230" s="56">
        <v>-6.8938036045414631E-4</v>
      </c>
      <c r="O230" s="57">
        <v>174.21650540955574</v>
      </c>
      <c r="P230" s="52">
        <v>2412.4701290370717</v>
      </c>
      <c r="Q230" s="53">
        <v>35.024342940481553</v>
      </c>
    </row>
    <row r="231" spans="2:17" ht="12.75" customHeight="1">
      <c r="B231" s="48" t="s">
        <v>39</v>
      </c>
      <c r="C231" s="49">
        <v>4328913.1099999994</v>
      </c>
      <c r="D231" s="50">
        <v>5768</v>
      </c>
      <c r="E231" s="51">
        <v>70.923773543145401</v>
      </c>
      <c r="F231" s="52">
        <v>750.50504680998608</v>
      </c>
      <c r="G231" s="53">
        <v>4.435720831911599</v>
      </c>
      <c r="H231" s="54">
        <v>2.032979568998039E-2</v>
      </c>
      <c r="I231" s="55">
        <v>0</v>
      </c>
      <c r="J231" s="55">
        <v>0</v>
      </c>
      <c r="K231" s="55">
        <v>3.6931541856622209E-2</v>
      </c>
      <c r="L231" s="55">
        <v>0</v>
      </c>
      <c r="M231" s="55">
        <v>0</v>
      </c>
      <c r="N231" s="56">
        <v>-1.5087523227083819E-3</v>
      </c>
      <c r="O231" s="57">
        <v>71.812315892861889</v>
      </c>
      <c r="P231" s="52">
        <v>783.03547071878495</v>
      </c>
      <c r="Q231" s="53">
        <v>4.6859658815477658</v>
      </c>
    </row>
    <row r="232" spans="2:17" ht="12.75" customHeight="1">
      <c r="B232" s="48" t="s">
        <v>40</v>
      </c>
      <c r="C232" s="49">
        <v>8338834.9900000002</v>
      </c>
      <c r="D232" s="50">
        <v>146472</v>
      </c>
      <c r="E232" s="51">
        <v>1801.0310260769058</v>
      </c>
      <c r="F232" s="52">
        <v>56.931256417608829</v>
      </c>
      <c r="G232" s="53">
        <v>8.5445799301377878</v>
      </c>
      <c r="H232" s="54">
        <v>6.2059691984995167E-3</v>
      </c>
      <c r="I232" s="55">
        <v>0</v>
      </c>
      <c r="J232" s="55">
        <v>0</v>
      </c>
      <c r="K232" s="55">
        <v>0</v>
      </c>
      <c r="L232" s="55">
        <v>0</v>
      </c>
      <c r="M232" s="55">
        <v>0</v>
      </c>
      <c r="N232" s="56">
        <v>-8.4751772846740727E-4</v>
      </c>
      <c r="O232" s="57">
        <v>1810.7203438037623</v>
      </c>
      <c r="P232" s="52">
        <v>56.929745566241316</v>
      </c>
      <c r="Q232" s="53">
        <v>8.5903207053637658</v>
      </c>
    </row>
    <row r="233" spans="2:17" ht="12.75" customHeight="1">
      <c r="B233" s="48" t="s">
        <v>41</v>
      </c>
      <c r="C233" s="49">
        <v>16919247.930000003</v>
      </c>
      <c r="D233" s="50">
        <v>49147</v>
      </c>
      <c r="E233" s="51">
        <v>604.3153083087667</v>
      </c>
      <c r="F233" s="52">
        <v>344.25800008138856</v>
      </c>
      <c r="G233" s="53">
        <v>17.336698288078651</v>
      </c>
      <c r="H233" s="54">
        <v>6.2059691984995271E-3</v>
      </c>
      <c r="I233" s="55">
        <v>0</v>
      </c>
      <c r="J233" s="55">
        <v>0</v>
      </c>
      <c r="K233" s="55">
        <v>0</v>
      </c>
      <c r="L233" s="55">
        <v>0</v>
      </c>
      <c r="M233" s="55">
        <v>-2.3495897960101485E-6</v>
      </c>
      <c r="N233" s="56">
        <v>-1.4778631472028151E-3</v>
      </c>
      <c r="O233" s="57">
        <v>607.18035293674791</v>
      </c>
      <c r="P233" s="52">
        <v>344.24963892395084</v>
      </c>
      <c r="Q233" s="53">
        <v>17.418468105016043</v>
      </c>
    </row>
    <row r="234" spans="2:17" ht="12.75" customHeight="1">
      <c r="B234" s="48" t="s">
        <v>42</v>
      </c>
      <c r="C234" s="49">
        <v>506065.12000000011</v>
      </c>
      <c r="D234" s="50">
        <v>17217</v>
      </c>
      <c r="E234" s="51">
        <v>211.70156190921193</v>
      </c>
      <c r="F234" s="52">
        <v>29.393339141546154</v>
      </c>
      <c r="G234" s="53">
        <v>0.51855131716604119</v>
      </c>
      <c r="H234" s="54">
        <v>6.2059691984995748E-3</v>
      </c>
      <c r="I234" s="55">
        <v>0</v>
      </c>
      <c r="J234" s="55">
        <v>0</v>
      </c>
      <c r="K234" s="55">
        <v>0</v>
      </c>
      <c r="L234" s="55">
        <v>0</v>
      </c>
      <c r="M234" s="55">
        <v>0</v>
      </c>
      <c r="N234" s="56">
        <v>-3.1175414201419405E-3</v>
      </c>
      <c r="O234" s="57">
        <v>212.76945373681559</v>
      </c>
      <c r="P234" s="52">
        <v>29.335571458470639</v>
      </c>
      <c r="Q234" s="53">
        <v>0.52014279285634302</v>
      </c>
    </row>
    <row r="235" spans="2:17" ht="12.75" customHeight="1">
      <c r="B235" s="48" t="s">
        <v>43</v>
      </c>
      <c r="C235" s="49">
        <v>29432990.969999999</v>
      </c>
      <c r="D235" s="50">
        <v>70712</v>
      </c>
      <c r="E235" s="51">
        <v>869.4802140747048</v>
      </c>
      <c r="F235" s="52">
        <v>416.23756887091298</v>
      </c>
      <c r="G235" s="53">
        <v>30.159194207318009</v>
      </c>
      <c r="H235" s="54">
        <v>6.2059691984996876E-3</v>
      </c>
      <c r="I235" s="55">
        <v>0</v>
      </c>
      <c r="J235" s="55">
        <v>0</v>
      </c>
      <c r="K235" s="55">
        <v>-5.8246228929339303E-5</v>
      </c>
      <c r="L235" s="55">
        <v>-2.2713840621305372E-4</v>
      </c>
      <c r="M235" s="55">
        <v>-1.1329102477933273E-3</v>
      </c>
      <c r="N235" s="56">
        <v>-5.2165478782892046E-4</v>
      </c>
      <c r="O235" s="57">
        <v>862.50632779453633</v>
      </c>
      <c r="P235" s="52">
        <v>421.38853952454377</v>
      </c>
      <c r="Q235" s="53">
        <v>30.287523483334756</v>
      </c>
    </row>
    <row r="236" spans="2:17" ht="12.75" customHeight="1">
      <c r="B236" s="48" t="s">
        <v>44</v>
      </c>
      <c r="C236" s="49">
        <v>96997297.479999974</v>
      </c>
      <c r="D236" s="50">
        <v>1149536</v>
      </c>
      <c r="E236" s="51">
        <v>14134.783450709638</v>
      </c>
      <c r="F236" s="52">
        <v>84.379521372101422</v>
      </c>
      <c r="G236" s="53">
        <v>99.390521855764945</v>
      </c>
      <c r="H236" s="54">
        <v>3.2497404280591322E-5</v>
      </c>
      <c r="I236" s="55">
        <v>0</v>
      </c>
      <c r="J236" s="55">
        <v>-8.4897381640385572E-2</v>
      </c>
      <c r="K236" s="55">
        <v>0</v>
      </c>
      <c r="L236" s="55">
        <v>0</v>
      </c>
      <c r="M236" s="55">
        <v>-9.5062266204999826E-3</v>
      </c>
      <c r="N236" s="56">
        <v>-1.0299793222344139E-3</v>
      </c>
      <c r="O236" s="57">
        <v>13854.732384315455</v>
      </c>
      <c r="P236" s="52">
        <v>77.950012935146248</v>
      </c>
      <c r="Q236" s="53">
        <v>89.998047380864932</v>
      </c>
    </row>
    <row r="237" spans="2:17" ht="12.75" customHeight="1">
      <c r="B237" s="48" t="s">
        <v>45</v>
      </c>
      <c r="C237" s="49">
        <v>1142102.8700000001</v>
      </c>
      <c r="D237" s="50">
        <v>474051</v>
      </c>
      <c r="E237" s="51">
        <v>5828.9677135751763</v>
      </c>
      <c r="F237" s="52">
        <v>2.4092405036588893</v>
      </c>
      <c r="G237" s="53">
        <v>1.1702820925054385</v>
      </c>
      <c r="H237" s="54">
        <v>5.7741385072975311E-3</v>
      </c>
      <c r="I237" s="55">
        <v>0</v>
      </c>
      <c r="J237" s="55">
        <v>0</v>
      </c>
      <c r="K237" s="55">
        <v>0</v>
      </c>
      <c r="L237" s="55">
        <v>0</v>
      </c>
      <c r="M237" s="55">
        <v>0</v>
      </c>
      <c r="N237" s="56">
        <v>-1.1194591841944396E-3</v>
      </c>
      <c r="O237" s="57">
        <v>5855.3579988567462</v>
      </c>
      <c r="P237" s="52">
        <v>2.409530175935827</v>
      </c>
      <c r="Q237" s="53">
        <v>1.1757218157627123</v>
      </c>
    </row>
    <row r="238" spans="2:17" ht="12.75" customHeight="1">
      <c r="B238" s="48" t="s">
        <v>46</v>
      </c>
      <c r="C238" s="49">
        <v>226238.08000000002</v>
      </c>
      <c r="D238" s="50">
        <v>4802</v>
      </c>
      <c r="E238" s="51">
        <v>59.045762925482698</v>
      </c>
      <c r="F238" s="52">
        <v>47.113302790503958</v>
      </c>
      <c r="G238" s="53">
        <v>0.23182007560038159</v>
      </c>
      <c r="H238" s="54">
        <v>5.7741385072973784E-3</v>
      </c>
      <c r="I238" s="55">
        <v>0</v>
      </c>
      <c r="J238" s="55">
        <v>0</v>
      </c>
      <c r="K238" s="55">
        <v>0</v>
      </c>
      <c r="L238" s="55">
        <v>-0.89780311452797457</v>
      </c>
      <c r="M238" s="55">
        <v>0</v>
      </c>
      <c r="N238" s="56">
        <v>0</v>
      </c>
      <c r="O238" s="57">
        <v>1.5582500605525567</v>
      </c>
      <c r="P238" s="52">
        <v>183.49881401733811</v>
      </c>
      <c r="Q238" s="53">
        <v>2.3828086504486617E-2</v>
      </c>
    </row>
    <row r="239" spans="2:17" ht="12.75" customHeight="1">
      <c r="B239" s="48" t="s">
        <v>47</v>
      </c>
      <c r="C239" s="49">
        <v>28763076.399999999</v>
      </c>
      <c r="D239" s="50">
        <v>469332.69999999995</v>
      </c>
      <c r="E239" s="51">
        <v>5770.9511323150127</v>
      </c>
      <c r="F239" s="52">
        <v>61.285046620446437</v>
      </c>
      <c r="G239" s="53">
        <v>29.472750765686975</v>
      </c>
      <c r="H239" s="54">
        <v>5.7741385072975805E-3</v>
      </c>
      <c r="I239" s="55">
        <v>7.7317701923291141E-2</v>
      </c>
      <c r="J239" s="55">
        <v>0</v>
      </c>
      <c r="K239" s="55">
        <v>1.8893661187330189E-2</v>
      </c>
      <c r="L239" s="55">
        <v>-8.2988235472745784E-3</v>
      </c>
      <c r="M239" s="55">
        <v>-1.2935294007209605E-4</v>
      </c>
      <c r="N239" s="56">
        <v>-9.2984143838940544E-4</v>
      </c>
      <c r="O239" s="57">
        <v>5745.2030483918743</v>
      </c>
      <c r="P239" s="52">
        <v>67.327159286340901</v>
      </c>
      <c r="Q239" s="53">
        <v>32.234016730954259</v>
      </c>
    </row>
    <row r="240" spans="2:17" ht="12.75" customHeight="1">
      <c r="B240" s="48" t="s">
        <v>48</v>
      </c>
      <c r="C240" s="49">
        <v>2066519.6299999997</v>
      </c>
      <c r="D240" s="50">
        <v>2560</v>
      </c>
      <c r="E240" s="51">
        <v>31.477957744530549</v>
      </c>
      <c r="F240" s="52">
        <v>807.23423046874984</v>
      </c>
      <c r="G240" s="53">
        <v>2.1175070830528289</v>
      </c>
      <c r="H240" s="54">
        <v>5.7741385072975051E-3</v>
      </c>
      <c r="I240" s="55">
        <v>0</v>
      </c>
      <c r="J240" s="55">
        <v>0</v>
      </c>
      <c r="K240" s="55">
        <v>0</v>
      </c>
      <c r="L240" s="55">
        <v>0</v>
      </c>
      <c r="M240" s="55">
        <v>0</v>
      </c>
      <c r="N240" s="56">
        <v>-5.9735803360317372E-4</v>
      </c>
      <c r="O240" s="57">
        <v>31.63512367798641</v>
      </c>
      <c r="P240" s="52">
        <v>807.37916637498301</v>
      </c>
      <c r="Q240" s="53">
        <v>2.1284616486085133</v>
      </c>
    </row>
    <row r="241" spans="1:17" ht="12.75" customHeight="1">
      <c r="B241" s="48" t="s">
        <v>49</v>
      </c>
      <c r="C241" s="49">
        <v>10101517.370000001</v>
      </c>
      <c r="D241" s="50">
        <v>690885.87</v>
      </c>
      <c r="E241" s="51">
        <v>8495.1860242786042</v>
      </c>
      <c r="F241" s="52">
        <v>14.621108649971378</v>
      </c>
      <c r="G241" s="53">
        <v>10.350753155224655</v>
      </c>
      <c r="H241" s="54">
        <v>5.7741385072977705E-3</v>
      </c>
      <c r="I241" s="55">
        <v>0</v>
      </c>
      <c r="J241" s="55">
        <v>-1.8363328388155615E-3</v>
      </c>
      <c r="K241" s="55">
        <v>0</v>
      </c>
      <c r="L241" s="55">
        <v>-2.9746820373734149E-3</v>
      </c>
      <c r="M241" s="55">
        <v>-5.1418060198770762E-3</v>
      </c>
      <c r="N241" s="56">
        <v>-5.7675925437837832E-4</v>
      </c>
      <c r="O241" s="57">
        <v>8514.1253118575969</v>
      </c>
      <c r="P241" s="52">
        <v>14.518849192049945</v>
      </c>
      <c r="Q241" s="53">
        <v>10.301275117089636</v>
      </c>
    </row>
    <row r="242" spans="1:17" ht="12.75" customHeight="1">
      <c r="B242" s="48" t="s">
        <v>50</v>
      </c>
      <c r="C242" s="49">
        <v>5701010.5800000019</v>
      </c>
      <c r="D242" s="50">
        <v>63281</v>
      </c>
      <c r="E242" s="51">
        <v>778.10806407485848</v>
      </c>
      <c r="F242" s="52">
        <v>90.090399646023329</v>
      </c>
      <c r="G242" s="53">
        <v>5.8416722050247936</v>
      </c>
      <c r="H242" s="54">
        <v>5.7741385072975042E-3</v>
      </c>
      <c r="I242" s="55">
        <v>0</v>
      </c>
      <c r="J242" s="55">
        <v>0</v>
      </c>
      <c r="K242" s="55">
        <v>5.2382232105207844E-4</v>
      </c>
      <c r="L242" s="55">
        <v>0</v>
      </c>
      <c r="M242" s="55">
        <v>0</v>
      </c>
      <c r="N242" s="56">
        <v>-4.542619196931886E-4</v>
      </c>
      <c r="O242" s="57">
        <v>782.24438157039708</v>
      </c>
      <c r="P242" s="52">
        <v>90.137715504714464</v>
      </c>
      <c r="Q242" s="53">
        <v>5.8758101267628122</v>
      </c>
    </row>
    <row r="243" spans="1:17" ht="12.75" customHeight="1">
      <c r="B243" s="48" t="s">
        <v>51</v>
      </c>
      <c r="C243" s="49">
        <v>5604723.919999999</v>
      </c>
      <c r="D243" s="50">
        <v>30807</v>
      </c>
      <c r="E243" s="51">
        <v>378.80525165459085</v>
      </c>
      <c r="F243" s="52">
        <v>181.93020806959453</v>
      </c>
      <c r="G243" s="53">
        <v>5.7430098542812367</v>
      </c>
      <c r="H243" s="54">
        <v>5.7741385072975293E-3</v>
      </c>
      <c r="I243" s="55">
        <v>0</v>
      </c>
      <c r="J243" s="55">
        <v>0</v>
      </c>
      <c r="K243" s="55">
        <v>0</v>
      </c>
      <c r="L243" s="55">
        <v>0</v>
      </c>
      <c r="M243" s="55">
        <v>0</v>
      </c>
      <c r="N243" s="56">
        <v>-5.1244912872740233E-4</v>
      </c>
      <c r="O243" s="57">
        <v>380.6728276365933</v>
      </c>
      <c r="P243" s="52">
        <v>181.9896890708041</v>
      </c>
      <c r="Q243" s="53">
        <v>5.773210794940618</v>
      </c>
    </row>
    <row r="244" spans="1:17" ht="12.75" customHeight="1">
      <c r="B244" s="48" t="s">
        <v>52</v>
      </c>
      <c r="C244" s="49">
        <v>2119635.8500000006</v>
      </c>
      <c r="D244" s="50">
        <v>63796.1</v>
      </c>
      <c r="E244" s="51">
        <v>784.4417734632209</v>
      </c>
      <c r="F244" s="52">
        <v>33.225163450430365</v>
      </c>
      <c r="G244" s="53">
        <v>2.171933845055082</v>
      </c>
      <c r="H244" s="54">
        <v>5.7741385072973932E-3</v>
      </c>
      <c r="I244" s="55">
        <v>0</v>
      </c>
      <c r="J244" s="55">
        <v>0</v>
      </c>
      <c r="K244" s="55">
        <v>0</v>
      </c>
      <c r="L244" s="55">
        <v>-0.41142935327349911</v>
      </c>
      <c r="M244" s="55">
        <v>0</v>
      </c>
      <c r="N244" s="56">
        <v>-1.7573653572297363E-3</v>
      </c>
      <c r="O244" s="57">
        <v>408.83802091716933</v>
      </c>
      <c r="P244" s="52">
        <v>37.671398205669313</v>
      </c>
      <c r="Q244" s="53">
        <v>1.2834583239657038</v>
      </c>
    </row>
    <row r="245" spans="1:17" ht="12.75" customHeight="1">
      <c r="B245" s="48" t="s">
        <v>53</v>
      </c>
      <c r="C245" s="49">
        <v>1319706.19</v>
      </c>
      <c r="D245" s="50">
        <v>5251</v>
      </c>
      <c r="E245" s="51">
        <v>64.5667016080195</v>
      </c>
      <c r="F245" s="52">
        <v>251.32473624071605</v>
      </c>
      <c r="G245" s="53">
        <v>1.3522674376307098</v>
      </c>
      <c r="H245" s="54">
        <v>6.2059691984995193E-3</v>
      </c>
      <c r="I245" s="55">
        <v>0</v>
      </c>
      <c r="J245" s="55">
        <v>0</v>
      </c>
      <c r="K245" s="55">
        <v>0</v>
      </c>
      <c r="L245" s="55">
        <v>0</v>
      </c>
      <c r="M245" s="55">
        <v>0</v>
      </c>
      <c r="N245" s="56">
        <v>-1.1062084138443655E-3</v>
      </c>
      <c r="O245" s="57">
        <v>64.856735874251981</v>
      </c>
      <c r="P245" s="52">
        <v>251.47507835173644</v>
      </c>
      <c r="Q245" s="53">
        <v>1.3591543946346158</v>
      </c>
    </row>
    <row r="246" spans="1:17" ht="12.75" customHeight="1">
      <c r="B246" s="48" t="s">
        <v>54</v>
      </c>
      <c r="C246" s="49">
        <v>2805164.15</v>
      </c>
      <c r="D246" s="50">
        <v>44710</v>
      </c>
      <c r="E246" s="58">
        <v>549.75761357732847</v>
      </c>
      <c r="F246" s="59">
        <v>62.741314023708341</v>
      </c>
      <c r="G246" s="60">
        <v>2.8743762558649726</v>
      </c>
      <c r="H246" s="61">
        <v>6.205969198499515E-3</v>
      </c>
      <c r="I246" s="62">
        <v>0</v>
      </c>
      <c r="J246" s="62">
        <v>0</v>
      </c>
      <c r="K246" s="62">
        <v>0</v>
      </c>
      <c r="L246" s="62">
        <v>0</v>
      </c>
      <c r="M246" s="62">
        <v>-1.7142905251068315E-3</v>
      </c>
      <c r="N246" s="63">
        <v>-1.0796227683594454E-3</v>
      </c>
      <c r="O246" s="57">
        <v>551.44794157967601</v>
      </c>
      <c r="P246" s="52">
        <v>62.761448581707093</v>
      </c>
      <c r="Q246" s="53">
        <v>2.8841393025784208</v>
      </c>
    </row>
    <row r="247" spans="1:17" ht="12.75" customHeight="1">
      <c r="B247" s="64" t="s">
        <v>55</v>
      </c>
      <c r="C247" s="65">
        <v>317979810.83999997</v>
      </c>
      <c r="D247" s="66">
        <v>5901295.0700000003</v>
      </c>
      <c r="E247" s="67"/>
      <c r="F247" s="68"/>
      <c r="G247" s="69">
        <v>325.82535967562944</v>
      </c>
      <c r="H247" s="70">
        <v>6.1946885458890426E-3</v>
      </c>
      <c r="I247" s="71">
        <v>6.9909012791578903E-3</v>
      </c>
      <c r="J247" s="71">
        <v>-2.5617911778407464E-2</v>
      </c>
      <c r="K247" s="71">
        <v>2.4061854675317055E-3</v>
      </c>
      <c r="L247" s="71">
        <v>-4.403937087950064E-3</v>
      </c>
      <c r="M247" s="71">
        <v>-3.0365381610176177E-3</v>
      </c>
      <c r="N247" s="72">
        <v>-9.7173193314553012E-4</v>
      </c>
      <c r="O247" s="67"/>
      <c r="P247" s="68"/>
      <c r="Q247" s="69">
        <v>319.74640440958063</v>
      </c>
    </row>
    <row r="248" spans="1:17" ht="12.75" customHeight="1">
      <c r="B248" s="6"/>
      <c r="C248" s="19"/>
      <c r="D248" s="19"/>
      <c r="E248" s="19"/>
      <c r="F248" s="19"/>
      <c r="G248" s="19"/>
      <c r="H248" s="19"/>
      <c r="I248" s="19"/>
      <c r="J248" s="19"/>
      <c r="K248" s="19"/>
      <c r="L248" s="19"/>
      <c r="M248" s="19"/>
      <c r="N248" s="19"/>
      <c r="O248" s="19"/>
      <c r="P248" s="19"/>
      <c r="Q248" s="19"/>
    </row>
    <row r="249" spans="1:17" ht="12.75" customHeight="1">
      <c r="B249" s="73" t="s">
        <v>15</v>
      </c>
      <c r="C249" s="74"/>
      <c r="D249" s="74"/>
      <c r="E249" s="74"/>
      <c r="F249" s="74"/>
      <c r="G249" s="74"/>
      <c r="H249" s="74"/>
      <c r="I249" s="75"/>
      <c r="J249" s="19"/>
      <c r="K249" s="19"/>
      <c r="L249" s="19"/>
      <c r="M249" s="19"/>
      <c r="N249" s="19"/>
      <c r="O249" s="19"/>
      <c r="P249" s="19"/>
      <c r="Q249" s="19"/>
    </row>
    <row r="250" spans="1:17" ht="12.75" customHeight="1">
      <c r="B250" s="76" t="s">
        <v>56</v>
      </c>
      <c r="C250" s="77"/>
      <c r="D250" s="77"/>
      <c r="E250" s="77"/>
      <c r="F250" s="77"/>
      <c r="G250" s="77"/>
      <c r="H250" s="77"/>
      <c r="I250" s="78"/>
      <c r="J250" s="19"/>
      <c r="K250" s="19"/>
      <c r="L250" s="19"/>
      <c r="M250" s="19"/>
      <c r="N250" s="19"/>
      <c r="O250" s="19"/>
      <c r="P250" s="19"/>
      <c r="Q250" s="19"/>
    </row>
    <row r="251" spans="1:17" ht="12.75" customHeight="1">
      <c r="B251" s="76" t="s">
        <v>57</v>
      </c>
      <c r="C251" s="77"/>
      <c r="D251" s="77"/>
      <c r="E251" s="77"/>
      <c r="F251" s="77"/>
      <c r="G251" s="77"/>
      <c r="H251" s="77"/>
      <c r="I251" s="78"/>
      <c r="J251" s="19"/>
      <c r="K251" s="19"/>
      <c r="L251" s="19"/>
      <c r="M251" s="19"/>
      <c r="N251" s="19"/>
      <c r="O251" s="19"/>
      <c r="P251" s="19"/>
      <c r="Q251" s="19"/>
    </row>
    <row r="252" spans="1:17" ht="12.75" customHeight="1">
      <c r="B252" s="79" t="s">
        <v>16</v>
      </c>
      <c r="C252" s="80"/>
      <c r="D252" s="80"/>
      <c r="E252" s="80"/>
      <c r="F252" s="80"/>
      <c r="G252" s="80"/>
      <c r="H252" s="80"/>
      <c r="I252" s="81"/>
      <c r="J252" s="19"/>
      <c r="K252" s="19"/>
      <c r="L252" s="19"/>
      <c r="M252" s="19"/>
      <c r="N252" s="19"/>
      <c r="O252" s="19"/>
      <c r="P252" s="19"/>
      <c r="Q252" s="19"/>
    </row>
    <row r="253" spans="1:17" ht="12.75" customHeight="1"/>
    <row r="254" spans="1:17" ht="12.75" customHeight="1">
      <c r="A254" s="1"/>
      <c r="B254" s="2" t="s">
        <v>0</v>
      </c>
      <c r="C254" s="3" t="s">
        <v>63</v>
      </c>
      <c r="D254" s="3"/>
      <c r="E254" s="3"/>
      <c r="F254" s="4"/>
      <c r="G254" s="5"/>
      <c r="H254" s="6"/>
      <c r="I254" s="6"/>
      <c r="J254" s="6"/>
      <c r="K254" s="6"/>
      <c r="L254" s="6"/>
      <c r="M254" s="6"/>
      <c r="N254" s="6"/>
      <c r="O254" s="6"/>
      <c r="P254" s="6"/>
      <c r="Q254" s="7"/>
    </row>
    <row r="255" spans="1:17" ht="12.75" customHeight="1">
      <c r="A255" s="1"/>
      <c r="B255" s="9" t="s">
        <v>2</v>
      </c>
      <c r="C255" s="10" t="s">
        <v>72</v>
      </c>
      <c r="D255" s="10"/>
      <c r="E255" s="10"/>
      <c r="F255" s="11"/>
      <c r="G255" s="5"/>
      <c r="H255" s="6"/>
      <c r="I255" s="6"/>
      <c r="J255" s="6"/>
      <c r="K255" s="6"/>
      <c r="L255" s="6"/>
      <c r="M255" s="6"/>
      <c r="N255" s="6"/>
      <c r="O255" s="6"/>
      <c r="P255" s="6"/>
      <c r="Q255" s="7"/>
    </row>
    <row r="256" spans="1:17" ht="12.75" customHeight="1">
      <c r="B256" s="9" t="s">
        <v>3</v>
      </c>
      <c r="C256" s="10" t="s">
        <v>19</v>
      </c>
      <c r="D256" s="10"/>
      <c r="E256" s="10"/>
      <c r="F256" s="11"/>
      <c r="G256" s="5"/>
      <c r="H256" s="6"/>
      <c r="I256" s="6"/>
      <c r="J256" s="6"/>
      <c r="K256" s="6"/>
      <c r="L256" s="6"/>
      <c r="M256" s="6"/>
      <c r="N256" s="6"/>
      <c r="O256" s="6"/>
      <c r="P256" s="6"/>
      <c r="Q256" s="7"/>
    </row>
    <row r="257" spans="2:17" ht="12.75" customHeight="1">
      <c r="B257" s="9" t="s">
        <v>20</v>
      </c>
      <c r="C257" s="13">
        <v>3703427</v>
      </c>
      <c r="D257" s="13"/>
      <c r="E257" s="13"/>
      <c r="F257" s="14"/>
      <c r="G257" s="5"/>
      <c r="H257" s="6"/>
      <c r="I257" s="6"/>
      <c r="J257" s="6"/>
      <c r="K257" s="6"/>
      <c r="L257" s="6"/>
      <c r="M257" s="6"/>
      <c r="N257" s="6"/>
      <c r="O257" s="6"/>
      <c r="P257" s="6"/>
      <c r="Q257" s="7"/>
    </row>
    <row r="258" spans="2:17" ht="12.75" customHeight="1">
      <c r="B258" s="15" t="s">
        <v>17</v>
      </c>
      <c r="C258" s="16" t="s">
        <v>5</v>
      </c>
      <c r="D258" s="16"/>
      <c r="E258" s="16"/>
      <c r="F258" s="17"/>
      <c r="G258" s="5"/>
      <c r="H258" s="6"/>
      <c r="I258" s="6"/>
      <c r="J258" s="6"/>
      <c r="K258" s="6"/>
      <c r="L258" s="6"/>
      <c r="M258" s="6"/>
      <c r="N258" s="6"/>
      <c r="O258" s="6"/>
      <c r="P258" s="6"/>
      <c r="Q258" s="7"/>
    </row>
    <row r="259" spans="2:17" ht="12.75" customHeight="1">
      <c r="B259" s="82"/>
      <c r="C259" s="19"/>
      <c r="D259" s="19"/>
      <c r="E259" s="19"/>
      <c r="F259" s="19"/>
      <c r="G259" s="19"/>
      <c r="H259" s="20"/>
      <c r="I259" s="20"/>
      <c r="J259" s="19"/>
      <c r="K259" s="19"/>
      <c r="L259" s="19"/>
      <c r="M259" s="19"/>
      <c r="N259" s="19"/>
      <c r="O259" s="19"/>
      <c r="P259" s="19"/>
      <c r="Q259" s="19"/>
    </row>
    <row r="260" spans="2:17" ht="12.75" customHeight="1">
      <c r="B260" s="82"/>
      <c r="C260" s="23" t="s">
        <v>6</v>
      </c>
      <c r="D260" s="24"/>
      <c r="E260" s="25"/>
      <c r="F260" s="26"/>
      <c r="G260" s="24"/>
      <c r="H260" s="25" t="s">
        <v>7</v>
      </c>
      <c r="I260" s="27"/>
      <c r="J260" s="28"/>
      <c r="K260" s="29"/>
      <c r="L260" s="29"/>
      <c r="M260" s="29"/>
      <c r="N260" s="29"/>
      <c r="O260" s="30" t="s">
        <v>8</v>
      </c>
      <c r="P260" s="28"/>
      <c r="Q260" s="31"/>
    </row>
    <row r="261" spans="2:17" ht="38.25" customHeight="1">
      <c r="B261" s="32" t="s">
        <v>9</v>
      </c>
      <c r="C261" s="33" t="s">
        <v>10</v>
      </c>
      <c r="D261" s="34" t="s">
        <v>11</v>
      </c>
      <c r="E261" s="33" t="s">
        <v>12</v>
      </c>
      <c r="F261" s="34" t="s">
        <v>13</v>
      </c>
      <c r="G261" s="34" t="s">
        <v>14</v>
      </c>
      <c r="H261" s="35" t="s">
        <v>21</v>
      </c>
      <c r="I261" s="35" t="s">
        <v>22</v>
      </c>
      <c r="J261" s="36" t="s">
        <v>23</v>
      </c>
      <c r="K261" s="36" t="s">
        <v>24</v>
      </c>
      <c r="L261" s="36" t="s">
        <v>25</v>
      </c>
      <c r="M261" s="36" t="s">
        <v>26</v>
      </c>
      <c r="N261" s="36" t="s">
        <v>27</v>
      </c>
      <c r="O261" s="34" t="s">
        <v>12</v>
      </c>
      <c r="P261" s="34" t="s">
        <v>13</v>
      </c>
      <c r="Q261" s="37" t="s">
        <v>14</v>
      </c>
    </row>
    <row r="262" spans="2:17" ht="12.75" customHeight="1">
      <c r="B262" s="38" t="s">
        <v>28</v>
      </c>
      <c r="C262" s="39">
        <v>29946729.959999986</v>
      </c>
      <c r="D262" s="40">
        <v>9415708.8300000001</v>
      </c>
      <c r="E262" s="41">
        <v>30509.175949735207</v>
      </c>
      <c r="F262" s="42">
        <v>3.1805072247545261</v>
      </c>
      <c r="G262" s="43">
        <v>8.086221210786654</v>
      </c>
      <c r="H262" s="44">
        <v>4.2697917907752736E-3</v>
      </c>
      <c r="I262" s="45">
        <v>0</v>
      </c>
      <c r="J262" s="45">
        <v>0</v>
      </c>
      <c r="K262" s="45">
        <v>5.6884687166230703E-4</v>
      </c>
      <c r="L262" s="45">
        <v>0</v>
      </c>
      <c r="M262" s="45">
        <v>0</v>
      </c>
      <c r="N262" s="46">
        <v>-6.1936538844664137E-4</v>
      </c>
      <c r="O262" s="47">
        <v>30628.705616500607</v>
      </c>
      <c r="P262" s="42">
        <v>3.181460431586558</v>
      </c>
      <c r="Q262" s="43">
        <v>8.1203345824674713</v>
      </c>
    </row>
    <row r="263" spans="2:17" ht="12.75" customHeight="1">
      <c r="B263" s="48" t="s">
        <v>29</v>
      </c>
      <c r="C263" s="49">
        <v>443832.74</v>
      </c>
      <c r="D263" s="50">
        <v>68924</v>
      </c>
      <c r="E263" s="51">
        <v>223.33044501754728</v>
      </c>
      <c r="F263" s="52">
        <v>6.4394512796703616</v>
      </c>
      <c r="G263" s="53">
        <v>0.11984379332979966</v>
      </c>
      <c r="H263" s="54">
        <v>4.2697917907755676E-3</v>
      </c>
      <c r="I263" s="55">
        <v>0</v>
      </c>
      <c r="J263" s="55">
        <v>0</v>
      </c>
      <c r="K263" s="55">
        <v>0</v>
      </c>
      <c r="L263" s="55">
        <v>0</v>
      </c>
      <c r="M263" s="55">
        <v>0</v>
      </c>
      <c r="N263" s="56">
        <v>-1.8899426391941511E-3</v>
      </c>
      <c r="O263" s="57">
        <v>223.62301013430226</v>
      </c>
      <c r="P263" s="52">
        <v>6.4462795474586869</v>
      </c>
      <c r="Q263" s="53">
        <v>0.12012803638082495</v>
      </c>
    </row>
    <row r="264" spans="2:17" ht="12.75" customHeight="1">
      <c r="B264" s="48" t="s">
        <v>30</v>
      </c>
      <c r="C264" s="49">
        <v>4231724.3399999989</v>
      </c>
      <c r="D264" s="50">
        <v>450989</v>
      </c>
      <c r="E264" s="51">
        <v>1461.3135347341799</v>
      </c>
      <c r="F264" s="52">
        <v>9.3832096569982841</v>
      </c>
      <c r="G264" s="53">
        <v>1.1426509392516713</v>
      </c>
      <c r="H264" s="54">
        <v>5.7741385072974521E-3</v>
      </c>
      <c r="I264" s="55">
        <v>0</v>
      </c>
      <c r="J264" s="55">
        <v>0</v>
      </c>
      <c r="K264" s="55">
        <v>0</v>
      </c>
      <c r="L264" s="55">
        <v>0</v>
      </c>
      <c r="M264" s="55">
        <v>0</v>
      </c>
      <c r="N264" s="56">
        <v>-3.0911674825811146E-4</v>
      </c>
      <c r="O264" s="57">
        <v>1468.9186192721529</v>
      </c>
      <c r="P264" s="52">
        <v>9.3856269252176734</v>
      </c>
      <c r="Q264" s="53">
        <v>1.1488935119995241</v>
      </c>
    </row>
    <row r="265" spans="2:17" ht="12.75" customHeight="1">
      <c r="B265" s="48" t="s">
        <v>31</v>
      </c>
      <c r="C265" s="49">
        <v>74624138.040000051</v>
      </c>
      <c r="D265" s="50">
        <v>1516396.4700000002</v>
      </c>
      <c r="E265" s="51">
        <v>4913.4916497611539</v>
      </c>
      <c r="F265" s="52">
        <v>49.211495487060873</v>
      </c>
      <c r="G265" s="53">
        <v>20.150022678994361</v>
      </c>
      <c r="H265" s="54">
        <v>4.2697917907753135E-3</v>
      </c>
      <c r="I265" s="55">
        <v>0</v>
      </c>
      <c r="J265" s="55">
        <v>0</v>
      </c>
      <c r="K265" s="55">
        <v>0</v>
      </c>
      <c r="L265" s="55">
        <v>0</v>
      </c>
      <c r="M265" s="55">
        <v>0</v>
      </c>
      <c r="N265" s="56">
        <v>-6.712625064410904E-4</v>
      </c>
      <c r="O265" s="57">
        <v>4932.8089918850837</v>
      </c>
      <c r="P265" s="52">
        <v>49.195033675803124</v>
      </c>
      <c r="Q265" s="53">
        <v>20.222475372674261</v>
      </c>
    </row>
    <row r="266" spans="2:17" ht="12.75" customHeight="1">
      <c r="B266" s="48" t="s">
        <v>32</v>
      </c>
      <c r="C266" s="49">
        <v>14143602.369999999</v>
      </c>
      <c r="D266" s="50">
        <v>56104</v>
      </c>
      <c r="E266" s="51">
        <v>181.79054157136079</v>
      </c>
      <c r="F266" s="52">
        <v>252.09614947240837</v>
      </c>
      <c r="G266" s="53">
        <v>3.8190579617203197</v>
      </c>
      <c r="H266" s="54">
        <v>6.2059691984997223E-3</v>
      </c>
      <c r="I266" s="55">
        <v>0</v>
      </c>
      <c r="J266" s="55">
        <v>0</v>
      </c>
      <c r="K266" s="55">
        <v>0</v>
      </c>
      <c r="L266" s="55">
        <v>0</v>
      </c>
      <c r="M266" s="55">
        <v>0</v>
      </c>
      <c r="N266" s="56">
        <v>-6.1460882665768533E-4</v>
      </c>
      <c r="O266" s="57">
        <v>182.77939766355632</v>
      </c>
      <c r="P266" s="52">
        <v>252.13326053196644</v>
      </c>
      <c r="Q266" s="53">
        <v>3.8403971242484451</v>
      </c>
    </row>
    <row r="267" spans="2:17" ht="12.75" customHeight="1">
      <c r="B267" s="48" t="s">
        <v>33</v>
      </c>
      <c r="C267" s="49">
        <v>4488495.2500000028</v>
      </c>
      <c r="D267" s="50">
        <v>112425</v>
      </c>
      <c r="E267" s="51">
        <v>364.28421567375301</v>
      </c>
      <c r="F267" s="52">
        <v>39.924351790082305</v>
      </c>
      <c r="G267" s="53">
        <v>1.2119842648444272</v>
      </c>
      <c r="H267" s="54">
        <v>4.2697917907751626E-3</v>
      </c>
      <c r="I267" s="55">
        <v>0</v>
      </c>
      <c r="J267" s="55">
        <v>0</v>
      </c>
      <c r="K267" s="55">
        <v>0</v>
      </c>
      <c r="L267" s="55">
        <v>0</v>
      </c>
      <c r="M267" s="55">
        <v>0</v>
      </c>
      <c r="N267" s="56">
        <v>-1.4873503585339602E-3</v>
      </c>
      <c r="O267" s="57">
        <v>365.33739590518053</v>
      </c>
      <c r="P267" s="52">
        <v>39.919773560999843</v>
      </c>
      <c r="Q267" s="53">
        <v>1.2153488431583463</v>
      </c>
    </row>
    <row r="268" spans="2:17" ht="12.75" customHeight="1">
      <c r="B268" s="48" t="s">
        <v>34</v>
      </c>
      <c r="C268" s="49">
        <v>2526251.0600000005</v>
      </c>
      <c r="D268" s="50">
        <v>150212</v>
      </c>
      <c r="E268" s="51">
        <v>486.72324309349148</v>
      </c>
      <c r="F268" s="52">
        <v>16.817904428407854</v>
      </c>
      <c r="G268" s="53">
        <v>0.68213874878592196</v>
      </c>
      <c r="H268" s="54">
        <v>5.7741385072974565E-3</v>
      </c>
      <c r="I268" s="55">
        <v>0</v>
      </c>
      <c r="J268" s="55">
        <v>0</v>
      </c>
      <c r="K268" s="55">
        <v>0</v>
      </c>
      <c r="L268" s="55">
        <v>-1.2098740730157122E-2</v>
      </c>
      <c r="M268" s="55">
        <v>-4.0163793770474014E-2</v>
      </c>
      <c r="N268" s="56">
        <v>-1.0225535972727283E-3</v>
      </c>
      <c r="O268" s="57">
        <v>477.64196208579199</v>
      </c>
      <c r="P268" s="52">
        <v>16.327447932586658</v>
      </c>
      <c r="Q268" s="53">
        <v>0.64988952219785823</v>
      </c>
    </row>
    <row r="269" spans="2:17" ht="12.75" customHeight="1">
      <c r="B269" s="48" t="s">
        <v>35</v>
      </c>
      <c r="C269" s="49">
        <v>1321689.7300000002</v>
      </c>
      <c r="D269" s="50">
        <v>5336</v>
      </c>
      <c r="E269" s="51">
        <v>17.289931730799609</v>
      </c>
      <c r="F269" s="52">
        <v>247.69297788605701</v>
      </c>
      <c r="G269" s="53">
        <v>0.35688288982069855</v>
      </c>
      <c r="H269" s="54">
        <v>6.205969198499495E-3</v>
      </c>
      <c r="I269" s="55">
        <v>0</v>
      </c>
      <c r="J269" s="55">
        <v>0</v>
      </c>
      <c r="K269" s="55">
        <v>0</v>
      </c>
      <c r="L269" s="55">
        <v>-4.1883097266142317E-5</v>
      </c>
      <c r="M269" s="55">
        <v>0</v>
      </c>
      <c r="N269" s="56">
        <v>-8.6782855671912616E-4</v>
      </c>
      <c r="O269" s="57">
        <v>17.384271546251167</v>
      </c>
      <c r="P269" s="52">
        <v>247.65215898723605</v>
      </c>
      <c r="Q269" s="53">
        <v>0.3587710317374565</v>
      </c>
    </row>
    <row r="270" spans="2:17" ht="12.75" customHeight="1">
      <c r="B270" s="48" t="s">
        <v>36</v>
      </c>
      <c r="C270" s="49">
        <v>24438841.069999993</v>
      </c>
      <c r="D270" s="50">
        <v>13266</v>
      </c>
      <c r="E270" s="51">
        <v>42.98505141319108</v>
      </c>
      <c r="F270" s="52">
        <v>1842.2162724257496</v>
      </c>
      <c r="G270" s="53">
        <v>6.5989800987031719</v>
      </c>
      <c r="H270" s="54">
        <v>2.032979568998039E-2</v>
      </c>
      <c r="I270" s="55">
        <v>0</v>
      </c>
      <c r="J270" s="55">
        <v>0</v>
      </c>
      <c r="K270" s="55">
        <v>0</v>
      </c>
      <c r="L270" s="55">
        <v>0</v>
      </c>
      <c r="M270" s="55">
        <v>0</v>
      </c>
      <c r="N270" s="56">
        <v>-1.8796296829823916E-3</v>
      </c>
      <c r="O270" s="57">
        <v>43.777922674182413</v>
      </c>
      <c r="P270" s="52">
        <v>1842.155991797317</v>
      </c>
      <c r="Q270" s="53">
        <v>6.7204802135570638</v>
      </c>
    </row>
    <row r="271" spans="2:17" ht="12.75" customHeight="1">
      <c r="B271" s="48" t="s">
        <v>37</v>
      </c>
      <c r="C271" s="49">
        <v>38645148.20000001</v>
      </c>
      <c r="D271" s="50">
        <v>27994</v>
      </c>
      <c r="E271" s="51">
        <v>90.707336745128231</v>
      </c>
      <c r="F271" s="52">
        <v>1380.4796813602918</v>
      </c>
      <c r="G271" s="53">
        <v>10.434969610579609</v>
      </c>
      <c r="H271" s="54">
        <v>2.0329795689980314E-2</v>
      </c>
      <c r="I271" s="55">
        <v>0</v>
      </c>
      <c r="J271" s="55">
        <v>0</v>
      </c>
      <c r="K271" s="55">
        <v>0</v>
      </c>
      <c r="L271" s="55">
        <v>0</v>
      </c>
      <c r="M271" s="55">
        <v>0</v>
      </c>
      <c r="N271" s="56">
        <v>-5.397015041162049E-4</v>
      </c>
      <c r="O271" s="57">
        <v>92.473632558855272</v>
      </c>
      <c r="P271" s="52">
        <v>1380.894923860754</v>
      </c>
      <c r="Q271" s="53">
        <v>10.641364149290649</v>
      </c>
    </row>
    <row r="272" spans="2:17" ht="12.75" customHeight="1">
      <c r="B272" s="48" t="s">
        <v>38</v>
      </c>
      <c r="C272" s="49">
        <v>137644995.26000002</v>
      </c>
      <c r="D272" s="50">
        <v>53987</v>
      </c>
      <c r="E272" s="51">
        <v>174.9309490912066</v>
      </c>
      <c r="F272" s="52">
        <v>2549.5951851371628</v>
      </c>
      <c r="G272" s="53">
        <v>37.16692546120121</v>
      </c>
      <c r="H272" s="54">
        <v>2.0329795689980064E-2</v>
      </c>
      <c r="I272" s="55">
        <v>0</v>
      </c>
      <c r="J272" s="55">
        <v>0</v>
      </c>
      <c r="K272" s="55">
        <v>6.4455055182786135E-5</v>
      </c>
      <c r="L272" s="55">
        <v>0</v>
      </c>
      <c r="M272" s="55">
        <v>0</v>
      </c>
      <c r="N272" s="56">
        <v>-7.3443275067718006E-4</v>
      </c>
      <c r="O272" s="57">
        <v>178.26044260059118</v>
      </c>
      <c r="P272" s="52">
        <v>2551.128800355656</v>
      </c>
      <c r="Q272" s="53">
        <v>37.897112423542872</v>
      </c>
    </row>
    <row r="273" spans="2:17" ht="12.75" customHeight="1">
      <c r="B273" s="48" t="s">
        <v>39</v>
      </c>
      <c r="C273" s="49">
        <v>17159133.530000001</v>
      </c>
      <c r="D273" s="50">
        <v>22975</v>
      </c>
      <c r="E273" s="51">
        <v>74.444561753208575</v>
      </c>
      <c r="F273" s="52">
        <v>746.86108944504906</v>
      </c>
      <c r="G273" s="53">
        <v>4.6333122078550488</v>
      </c>
      <c r="H273" s="54">
        <v>2.0329795689980369E-2</v>
      </c>
      <c r="I273" s="55">
        <v>0</v>
      </c>
      <c r="J273" s="55">
        <v>0</v>
      </c>
      <c r="K273" s="55">
        <v>3.6167964759833186E-2</v>
      </c>
      <c r="L273" s="55">
        <v>0</v>
      </c>
      <c r="M273" s="55">
        <v>0</v>
      </c>
      <c r="N273" s="56">
        <v>-6.4634026611299624E-4</v>
      </c>
      <c r="O273" s="57">
        <v>75.708505843838054</v>
      </c>
      <c r="P273" s="52">
        <v>775.92201411614633</v>
      </c>
      <c r="Q273" s="53">
        <v>4.8953246950062388</v>
      </c>
    </row>
    <row r="274" spans="2:17" ht="12.75" customHeight="1">
      <c r="B274" s="48" t="s">
        <v>40</v>
      </c>
      <c r="C274" s="49">
        <v>26016229.060000002</v>
      </c>
      <c r="D274" s="50">
        <v>402296</v>
      </c>
      <c r="E274" s="51">
        <v>1303.5364272064764</v>
      </c>
      <c r="F274" s="52">
        <v>64.669370463539295</v>
      </c>
      <c r="G274" s="53">
        <v>7.0249066769778379</v>
      </c>
      <c r="H274" s="54">
        <v>6.2059691984994482E-3</v>
      </c>
      <c r="I274" s="55">
        <v>0</v>
      </c>
      <c r="J274" s="55">
        <v>0</v>
      </c>
      <c r="K274" s="55">
        <v>0</v>
      </c>
      <c r="L274" s="55">
        <v>0</v>
      </c>
      <c r="M274" s="55">
        <v>0</v>
      </c>
      <c r="N274" s="56">
        <v>-1.3713038426672525E-3</v>
      </c>
      <c r="O274" s="57">
        <v>1309.9703704207359</v>
      </c>
      <c r="P274" s="52">
        <v>64.66231718326361</v>
      </c>
      <c r="Q274" s="53">
        <v>7.0588099660685799</v>
      </c>
    </row>
    <row r="275" spans="2:17" ht="12.75" customHeight="1">
      <c r="B275" s="48" t="s">
        <v>41</v>
      </c>
      <c r="C275" s="49">
        <v>66242754.829999983</v>
      </c>
      <c r="D275" s="50">
        <v>183788</v>
      </c>
      <c r="E275" s="51">
        <v>595.51761112072688</v>
      </c>
      <c r="F275" s="52">
        <v>360.43025023396513</v>
      </c>
      <c r="G275" s="53">
        <v>17.886880132914726</v>
      </c>
      <c r="H275" s="54">
        <v>6.2059691984997336E-3</v>
      </c>
      <c r="I275" s="55">
        <v>0</v>
      </c>
      <c r="J275" s="55">
        <v>0</v>
      </c>
      <c r="K275" s="55">
        <v>0</v>
      </c>
      <c r="L275" s="55">
        <v>0</v>
      </c>
      <c r="M275" s="55">
        <v>-8.4365712567871237E-6</v>
      </c>
      <c r="N275" s="56">
        <v>-1.4743973715711921E-3</v>
      </c>
      <c r="O275" s="57">
        <v>598.36767189002137</v>
      </c>
      <c r="P275" s="52">
        <v>360.40445537262485</v>
      </c>
      <c r="Q275" s="53">
        <v>17.971197908342386</v>
      </c>
    </row>
    <row r="276" spans="2:17" ht="12.75" customHeight="1">
      <c r="B276" s="48" t="s">
        <v>42</v>
      </c>
      <c r="C276" s="49">
        <v>1543559.23</v>
      </c>
      <c r="D276" s="50">
        <v>84768</v>
      </c>
      <c r="E276" s="51">
        <v>274.66884050907441</v>
      </c>
      <c r="F276" s="52">
        <v>18.209220814458288</v>
      </c>
      <c r="G276" s="53">
        <v>0.41679213064008014</v>
      </c>
      <c r="H276" s="54">
        <v>6.2059691984994916E-3</v>
      </c>
      <c r="I276" s="55">
        <v>0</v>
      </c>
      <c r="J276" s="55">
        <v>0</v>
      </c>
      <c r="K276" s="55">
        <v>0</v>
      </c>
      <c r="L276" s="55">
        <v>-5.770831085769346E-4</v>
      </c>
      <c r="M276" s="55">
        <v>0</v>
      </c>
      <c r="N276" s="56">
        <v>-6.2750709058087134E-3</v>
      </c>
      <c r="O276" s="57">
        <v>276.14660992756734</v>
      </c>
      <c r="P276" s="52">
        <v>18.099368341947159</v>
      </c>
      <c r="Q276" s="53">
        <v>0.41650660078825358</v>
      </c>
    </row>
    <row r="277" spans="2:17" ht="12.75" customHeight="1">
      <c r="B277" s="48" t="s">
        <v>43</v>
      </c>
      <c r="C277" s="49">
        <v>111668809.22999999</v>
      </c>
      <c r="D277" s="50">
        <v>216901</v>
      </c>
      <c r="E277" s="51">
        <v>702.81174706562331</v>
      </c>
      <c r="F277" s="52">
        <v>514.83768737811249</v>
      </c>
      <c r="G277" s="53">
        <v>30.152831210119704</v>
      </c>
      <c r="H277" s="54">
        <v>6.2059691984997075E-3</v>
      </c>
      <c r="I277" s="55">
        <v>0</v>
      </c>
      <c r="J277" s="55">
        <v>0</v>
      </c>
      <c r="K277" s="55">
        <v>-1.173770566897636E-4</v>
      </c>
      <c r="L277" s="55">
        <v>-1.8694877992240281E-3</v>
      </c>
      <c r="M277" s="55">
        <v>-8.8077879158958596E-5</v>
      </c>
      <c r="N277" s="56">
        <v>-7.6503823615533531E-4</v>
      </c>
      <c r="O277" s="57">
        <v>703.59938810768642</v>
      </c>
      <c r="P277" s="52">
        <v>515.98431397791353</v>
      </c>
      <c r="Q277" s="53">
        <v>30.253853965668689</v>
      </c>
    </row>
    <row r="278" spans="2:17" ht="12.75" customHeight="1">
      <c r="B278" s="48" t="s">
        <v>44</v>
      </c>
      <c r="C278" s="49">
        <v>290963239.94999981</v>
      </c>
      <c r="D278" s="50">
        <v>2315334</v>
      </c>
      <c r="E278" s="51">
        <v>7502.2426525485716</v>
      </c>
      <c r="F278" s="52">
        <v>125.66793384885283</v>
      </c>
      <c r="G278" s="53">
        <v>78.565944448209677</v>
      </c>
      <c r="H278" s="54">
        <v>3.2497404280470162E-5</v>
      </c>
      <c r="I278" s="55">
        <v>0</v>
      </c>
      <c r="J278" s="55">
        <v>-8.4653568684567623E-2</v>
      </c>
      <c r="K278" s="55">
        <v>0</v>
      </c>
      <c r="L278" s="55">
        <v>0</v>
      </c>
      <c r="M278" s="55">
        <v>-1.2932265359187354E-2</v>
      </c>
      <c r="N278" s="56">
        <v>-1.1972806631112012E-3</v>
      </c>
      <c r="O278" s="57">
        <v>7207.8674449747523</v>
      </c>
      <c r="P278" s="52">
        <v>118.04159476058157</v>
      </c>
      <c r="Q278" s="53">
        <v>70.902347335641522</v>
      </c>
    </row>
    <row r="279" spans="2:17" ht="12.75" customHeight="1">
      <c r="B279" s="48" t="s">
        <v>45</v>
      </c>
      <c r="C279" s="49">
        <v>5032727.5299999993</v>
      </c>
      <c r="D279" s="50">
        <v>1572147</v>
      </c>
      <c r="E279" s="51">
        <v>5094.1368629650324</v>
      </c>
      <c r="F279" s="52">
        <v>3.2011812699448585</v>
      </c>
      <c r="G279" s="53">
        <v>1.3589379593549433</v>
      </c>
      <c r="H279" s="54">
        <v>5.7741385072976889E-3</v>
      </c>
      <c r="I279" s="55">
        <v>0</v>
      </c>
      <c r="J279" s="55">
        <v>0</v>
      </c>
      <c r="K279" s="55">
        <v>0</v>
      </c>
      <c r="L279" s="55">
        <v>0</v>
      </c>
      <c r="M279" s="55">
        <v>0</v>
      </c>
      <c r="N279" s="56">
        <v>-1.3729004660109406E-3</v>
      </c>
      <c r="O279" s="57">
        <v>5121.8661889061095</v>
      </c>
      <c r="P279" s="52">
        <v>3.1978380044863686</v>
      </c>
      <c r="Q279" s="53">
        <v>1.3649081960648095</v>
      </c>
    </row>
    <row r="280" spans="2:17" ht="12.75" customHeight="1">
      <c r="B280" s="48" t="s">
        <v>46</v>
      </c>
      <c r="C280" s="49">
        <v>645742.56999999983</v>
      </c>
      <c r="D280" s="50">
        <v>15561</v>
      </c>
      <c r="E280" s="51">
        <v>50.42140698331572</v>
      </c>
      <c r="F280" s="52">
        <v>41.49749823276138</v>
      </c>
      <c r="G280" s="53">
        <v>0.17436352059862387</v>
      </c>
      <c r="H280" s="54">
        <v>5.7741385072976178E-3</v>
      </c>
      <c r="I280" s="55">
        <v>0</v>
      </c>
      <c r="J280" s="55">
        <v>0</v>
      </c>
      <c r="K280" s="55">
        <v>0</v>
      </c>
      <c r="L280" s="55">
        <v>-0.90027337728133727</v>
      </c>
      <c r="M280" s="55">
        <v>0</v>
      </c>
      <c r="N280" s="56">
        <v>0</v>
      </c>
      <c r="O280" s="57">
        <v>1.4025432205750721</v>
      </c>
      <c r="P280" s="52">
        <v>149.63465898739832</v>
      </c>
      <c r="Q280" s="53">
        <v>1.7489089710486527E-2</v>
      </c>
    </row>
    <row r="281" spans="2:17" ht="12.75" customHeight="1">
      <c r="B281" s="48" t="s">
        <v>47</v>
      </c>
      <c r="C281" s="49">
        <v>105132009.25000009</v>
      </c>
      <c r="D281" s="50">
        <v>1579879.4</v>
      </c>
      <c r="E281" s="51">
        <v>5119.1917108127145</v>
      </c>
      <c r="F281" s="52">
        <v>66.544325630171585</v>
      </c>
      <c r="G281" s="53">
        <v>28.3877633472997</v>
      </c>
      <c r="H281" s="54">
        <v>5.7741385072975025E-3</v>
      </c>
      <c r="I281" s="55">
        <v>7.7317701923291279E-2</v>
      </c>
      <c r="J281" s="55">
        <v>0</v>
      </c>
      <c r="K281" s="55">
        <v>1.0721737974360388E-2</v>
      </c>
      <c r="L281" s="55">
        <v>-9.4632695913545936E-3</v>
      </c>
      <c r="M281" s="55">
        <v>-6.5078247291120253E-4</v>
      </c>
      <c r="N281" s="56">
        <v>-9.970381597023386E-4</v>
      </c>
      <c r="O281" s="57">
        <v>5082.140976388926</v>
      </c>
      <c r="P281" s="52">
        <v>72.593246262268607</v>
      </c>
      <c r="Q281" s="53">
        <v>30.744092619880632</v>
      </c>
    </row>
    <row r="282" spans="2:17" ht="12.75" customHeight="1">
      <c r="B282" s="48" t="s">
        <v>48</v>
      </c>
      <c r="C282" s="49">
        <v>8978946.5</v>
      </c>
      <c r="D282" s="50">
        <v>15578</v>
      </c>
      <c r="E282" s="51">
        <v>50.47649109864998</v>
      </c>
      <c r="F282" s="52">
        <v>576.38634612915655</v>
      </c>
      <c r="G282" s="53">
        <v>2.424496689147646</v>
      </c>
      <c r="H282" s="54">
        <v>5.7741385072974305E-3</v>
      </c>
      <c r="I282" s="55">
        <v>0</v>
      </c>
      <c r="J282" s="55">
        <v>0</v>
      </c>
      <c r="K282" s="55">
        <v>0</v>
      </c>
      <c r="L282" s="55">
        <v>0</v>
      </c>
      <c r="M282" s="55">
        <v>0</v>
      </c>
      <c r="N282" s="56">
        <v>-2.0574828462585058E-3</v>
      </c>
      <c r="O282" s="57">
        <v>50.690183539732303</v>
      </c>
      <c r="P282" s="52">
        <v>576.08287879286161</v>
      </c>
      <c r="Q282" s="53">
        <v>2.4334789050089589</v>
      </c>
    </row>
    <row r="283" spans="2:17" ht="12.75" customHeight="1">
      <c r="B283" s="48" t="s">
        <v>49</v>
      </c>
      <c r="C283" s="49">
        <v>60411502.869999975</v>
      </c>
      <c r="D283" s="50">
        <v>5395138.25</v>
      </c>
      <c r="E283" s="51">
        <v>17481.553976897612</v>
      </c>
      <c r="F283" s="52">
        <v>11.197396632051083</v>
      </c>
      <c r="G283" s="53">
        <v>16.312324468661046</v>
      </c>
      <c r="H283" s="54">
        <v>5.7741385072973264E-3</v>
      </c>
      <c r="I283" s="55">
        <v>0</v>
      </c>
      <c r="J283" s="55">
        <v>-1.836332838815259E-3</v>
      </c>
      <c r="K283" s="55">
        <v>0</v>
      </c>
      <c r="L283" s="55">
        <v>-1.1742419875538986E-3</v>
      </c>
      <c r="M283" s="55">
        <v>-1.1082468156739333E-2</v>
      </c>
      <c r="N283" s="56">
        <v>-2.8852026990356838E-3</v>
      </c>
      <c r="O283" s="57">
        <v>17505.458135467023</v>
      </c>
      <c r="P283" s="52">
        <v>11.056579918852453</v>
      </c>
      <c r="Q283" s="53">
        <v>16.129208074243081</v>
      </c>
    </row>
    <row r="284" spans="2:17" ht="12.75" customHeight="1">
      <c r="B284" s="48" t="s">
        <v>50</v>
      </c>
      <c r="C284" s="49">
        <v>21381184.270000014</v>
      </c>
      <c r="D284" s="50">
        <v>242387</v>
      </c>
      <c r="E284" s="51">
        <v>785.3925566779094</v>
      </c>
      <c r="F284" s="52">
        <v>88.210936518872771</v>
      </c>
      <c r="G284" s="53">
        <v>5.7733510799591876</v>
      </c>
      <c r="H284" s="54">
        <v>5.7741385072976109E-3</v>
      </c>
      <c r="I284" s="55">
        <v>0</v>
      </c>
      <c r="J284" s="55">
        <v>0</v>
      </c>
      <c r="K284" s="55">
        <v>4.0834197205652043E-3</v>
      </c>
      <c r="L284" s="55">
        <v>0</v>
      </c>
      <c r="M284" s="55">
        <v>0</v>
      </c>
      <c r="N284" s="56">
        <v>-8.1248011254779473E-4</v>
      </c>
      <c r="O284" s="57">
        <v>788.97489091169336</v>
      </c>
      <c r="P284" s="52">
        <v>88.60603298084024</v>
      </c>
      <c r="Q284" s="53">
        <v>5.8256612670980275</v>
      </c>
    </row>
    <row r="285" spans="2:17" ht="12.75" customHeight="1">
      <c r="B285" s="48" t="s">
        <v>51</v>
      </c>
      <c r="C285" s="49">
        <v>21025671.030000001</v>
      </c>
      <c r="D285" s="50">
        <v>108048</v>
      </c>
      <c r="E285" s="51">
        <v>350.10167609622113</v>
      </c>
      <c r="F285" s="52">
        <v>194.59565221012883</v>
      </c>
      <c r="G285" s="53">
        <v>5.6773553333169522</v>
      </c>
      <c r="H285" s="54">
        <v>5.7741385072976169E-3</v>
      </c>
      <c r="I285" s="55">
        <v>0</v>
      </c>
      <c r="J285" s="55">
        <v>0</v>
      </c>
      <c r="K285" s="55">
        <v>0</v>
      </c>
      <c r="L285" s="55">
        <v>0</v>
      </c>
      <c r="M285" s="55">
        <v>0</v>
      </c>
      <c r="N285" s="56">
        <v>-9.9861748420871721E-4</v>
      </c>
      <c r="O285" s="57">
        <v>351.77650576323975</v>
      </c>
      <c r="P285" s="52">
        <v>194.59292476086276</v>
      </c>
      <c r="Q285" s="53">
        <v>5.7044349265521097</v>
      </c>
    </row>
    <row r="286" spans="2:17" ht="12.75" customHeight="1">
      <c r="B286" s="48" t="s">
        <v>52</v>
      </c>
      <c r="C286" s="49">
        <v>4870423.9800000004</v>
      </c>
      <c r="D286" s="50">
        <v>134474</v>
      </c>
      <c r="E286" s="51">
        <v>435.72831326228385</v>
      </c>
      <c r="F286" s="52">
        <v>36.218332019572557</v>
      </c>
      <c r="G286" s="53">
        <v>1.3151127266718097</v>
      </c>
      <c r="H286" s="54">
        <v>5.7741385072975007E-3</v>
      </c>
      <c r="I286" s="55">
        <v>0</v>
      </c>
      <c r="J286" s="55">
        <v>0</v>
      </c>
      <c r="K286" s="55">
        <v>0</v>
      </c>
      <c r="L286" s="55">
        <v>-0.44627425864855119</v>
      </c>
      <c r="M286" s="55">
        <v>0</v>
      </c>
      <c r="N286" s="56">
        <v>-1.8757903718107649E-3</v>
      </c>
      <c r="O286" s="57">
        <v>242.71186066839283</v>
      </c>
      <c r="P286" s="52">
        <v>36.143732071573126</v>
      </c>
      <c r="Q286" s="53">
        <v>0.73104270521594816</v>
      </c>
    </row>
    <row r="287" spans="2:17" ht="12.75" customHeight="1">
      <c r="B287" s="48" t="s">
        <v>53</v>
      </c>
      <c r="C287" s="49">
        <v>3101241.68</v>
      </c>
      <c r="D287" s="50">
        <v>17781</v>
      </c>
      <c r="E287" s="51">
        <v>57.614744397553935</v>
      </c>
      <c r="F287" s="52">
        <v>174.41323210168159</v>
      </c>
      <c r="G287" s="53">
        <v>0.83739781559080284</v>
      </c>
      <c r="H287" s="54">
        <v>6.2059691984995566E-3</v>
      </c>
      <c r="I287" s="55">
        <v>0</v>
      </c>
      <c r="J287" s="55">
        <v>0</v>
      </c>
      <c r="K287" s="55">
        <v>0</v>
      </c>
      <c r="L287" s="55">
        <v>0</v>
      </c>
      <c r="M287" s="55">
        <v>0</v>
      </c>
      <c r="N287" s="56">
        <v>-6.9907657925875996E-4</v>
      </c>
      <c r="O287" s="57">
        <v>57.930176579644261</v>
      </c>
      <c r="P287" s="52">
        <v>174.41803746824547</v>
      </c>
      <c r="Q287" s="53">
        <v>0.84200564243420584</v>
      </c>
    </row>
    <row r="288" spans="2:17" ht="12.75" customHeight="1">
      <c r="B288" s="48" t="s">
        <v>54</v>
      </c>
      <c r="C288" s="49">
        <v>7171126.5299999984</v>
      </c>
      <c r="D288" s="50">
        <v>230392</v>
      </c>
      <c r="E288" s="58">
        <v>746.52585294647372</v>
      </c>
      <c r="F288" s="59">
        <v>31.125761875412334</v>
      </c>
      <c r="G288" s="60">
        <v>1.9363488277209187</v>
      </c>
      <c r="H288" s="61">
        <v>6.2059691984994846E-3</v>
      </c>
      <c r="I288" s="62">
        <v>0</v>
      </c>
      <c r="J288" s="62">
        <v>0</v>
      </c>
      <c r="K288" s="62">
        <v>0</v>
      </c>
      <c r="L288" s="62">
        <v>0</v>
      </c>
      <c r="M288" s="62">
        <v>-2.1396994184175646E-3</v>
      </c>
      <c r="N288" s="63">
        <v>-8.6256600209414186E-4</v>
      </c>
      <c r="O288" s="57">
        <v>748.13562353651594</v>
      </c>
      <c r="P288" s="52">
        <v>31.157770425193583</v>
      </c>
      <c r="Q288" s="53">
        <v>1.9425198337549847</v>
      </c>
    </row>
    <row r="289" spans="2:17" ht="12.75" customHeight="1">
      <c r="B289" s="64" t="s">
        <v>55</v>
      </c>
      <c r="C289" s="65">
        <v>1083799750.0599999</v>
      </c>
      <c r="D289" s="66">
        <v>24408789.949999999</v>
      </c>
      <c r="E289" s="67"/>
      <c r="F289" s="68"/>
      <c r="G289" s="69">
        <v>292.64779623305657</v>
      </c>
      <c r="H289" s="70">
        <v>7.0991163244917884E-3</v>
      </c>
      <c r="I289" s="71">
        <v>7.4901946639842855E-3</v>
      </c>
      <c r="J289" s="71">
        <v>-2.2500813555663572E-2</v>
      </c>
      <c r="K289" s="71">
        <v>1.8190778632331192E-3</v>
      </c>
      <c r="L289" s="71">
        <v>-3.8753603660673145E-3</v>
      </c>
      <c r="M289" s="71">
        <v>-4.0240700319950536E-3</v>
      </c>
      <c r="N289" s="72">
        <v>-1.1061512660251235E-3</v>
      </c>
      <c r="O289" s="67"/>
      <c r="P289" s="68"/>
      <c r="Q289" s="69">
        <v>288.16807654273362</v>
      </c>
    </row>
    <row r="290" spans="2:17" ht="12.75" customHeight="1">
      <c r="B290" s="6"/>
      <c r="C290" s="19"/>
      <c r="D290" s="19"/>
      <c r="E290" s="19"/>
      <c r="F290" s="19"/>
      <c r="G290" s="19"/>
      <c r="H290" s="19"/>
      <c r="I290" s="19"/>
      <c r="J290" s="19"/>
      <c r="K290" s="19"/>
      <c r="L290" s="19"/>
      <c r="M290" s="19"/>
      <c r="N290" s="19"/>
      <c r="O290" s="19"/>
      <c r="P290" s="19"/>
      <c r="Q290" s="19"/>
    </row>
    <row r="291" spans="2:17" ht="12.75" customHeight="1">
      <c r="B291" s="73" t="s">
        <v>15</v>
      </c>
      <c r="C291" s="74"/>
      <c r="D291" s="74"/>
      <c r="E291" s="74"/>
      <c r="F291" s="74"/>
      <c r="G291" s="74"/>
      <c r="H291" s="74"/>
      <c r="I291" s="75"/>
      <c r="J291" s="19"/>
      <c r="K291" s="19"/>
      <c r="L291" s="19"/>
      <c r="M291" s="19"/>
      <c r="N291" s="19"/>
      <c r="O291" s="19"/>
      <c r="P291" s="19"/>
      <c r="Q291" s="19"/>
    </row>
    <row r="292" spans="2:17" ht="12.75" customHeight="1">
      <c r="B292" s="76" t="s">
        <v>56</v>
      </c>
      <c r="C292" s="77"/>
      <c r="D292" s="77"/>
      <c r="E292" s="77"/>
      <c r="F292" s="77"/>
      <c r="G292" s="77"/>
      <c r="H292" s="77"/>
      <c r="I292" s="78"/>
      <c r="J292" s="19"/>
      <c r="K292" s="19"/>
      <c r="L292" s="19"/>
      <c r="M292" s="19"/>
      <c r="N292" s="19"/>
      <c r="O292" s="19"/>
      <c r="P292" s="19"/>
      <c r="Q292" s="19"/>
    </row>
    <row r="293" spans="2:17" ht="12.75" customHeight="1">
      <c r="B293" s="76" t="s">
        <v>57</v>
      </c>
      <c r="C293" s="77"/>
      <c r="D293" s="77"/>
      <c r="E293" s="77"/>
      <c r="F293" s="77"/>
      <c r="G293" s="77"/>
      <c r="H293" s="77"/>
      <c r="I293" s="78"/>
      <c r="J293" s="19"/>
      <c r="K293" s="19"/>
      <c r="L293" s="19"/>
      <c r="M293" s="19"/>
      <c r="N293" s="19"/>
      <c r="O293" s="19"/>
      <c r="P293" s="19"/>
      <c r="Q293" s="19"/>
    </row>
    <row r="294" spans="2:17" ht="12.75" customHeight="1">
      <c r="B294" s="79" t="s">
        <v>16</v>
      </c>
      <c r="C294" s="80"/>
      <c r="D294" s="80"/>
      <c r="E294" s="80"/>
      <c r="F294" s="80"/>
      <c r="G294" s="80"/>
      <c r="H294" s="80"/>
      <c r="I294" s="81"/>
      <c r="J294" s="19"/>
      <c r="K294" s="19"/>
      <c r="L294" s="19"/>
      <c r="M294" s="19"/>
      <c r="N294" s="19"/>
      <c r="O294" s="19"/>
      <c r="P294" s="19"/>
      <c r="Q294" s="19"/>
    </row>
  </sheetData>
  <conditionalFormatting sqref="H10:N37 H52:N79 H94:N121 H136:N163 H178:N205 H220:N247 H262:N289">
    <cfRule type="containsErrors" dxfId="53" priority="34">
      <formula>ISERROR(H10)</formula>
    </cfRule>
  </conditionalFormatting>
  <conditionalFormatting sqref="C10:D10 F10:G10 P10:Q10 O11:Q37 C5:E5 C11:G37 C79:D79 C121:D121 C163:D163 C205:D205 C247:D247 C289:D289">
    <cfRule type="containsErrors" dxfId="52" priority="27">
      <formula>ISERROR(C5)</formula>
    </cfRule>
  </conditionalFormatting>
  <conditionalFormatting sqref="E10">
    <cfRule type="containsErrors" dxfId="51" priority="26">
      <formula>ISERROR(E10)</formula>
    </cfRule>
  </conditionalFormatting>
  <conditionalFormatting sqref="O10">
    <cfRule type="containsErrors" dxfId="50" priority="25">
      <formula>ISERROR(O10)</formula>
    </cfRule>
  </conditionalFormatting>
  <conditionalFormatting sqref="C52:D52 F52:G52 P52:Q52 O53:Q79 C47:E47 C53:G78 E79:G79">
    <cfRule type="containsErrors" dxfId="49" priority="24">
      <formula>ISERROR(C47)</formula>
    </cfRule>
  </conditionalFormatting>
  <conditionalFormatting sqref="E52">
    <cfRule type="containsErrors" dxfId="48" priority="23">
      <formula>ISERROR(E52)</formula>
    </cfRule>
  </conditionalFormatting>
  <conditionalFormatting sqref="O52">
    <cfRule type="containsErrors" dxfId="47" priority="22">
      <formula>ISERROR(O52)</formula>
    </cfRule>
  </conditionalFormatting>
  <conditionalFormatting sqref="C94:D94 F94:G94 P94:Q94 O95:Q121 C89:E89 C95:G120 E121:G121">
    <cfRule type="containsErrors" dxfId="46" priority="21">
      <formula>ISERROR(C89)</formula>
    </cfRule>
  </conditionalFormatting>
  <conditionalFormatting sqref="E94">
    <cfRule type="containsErrors" dxfId="45" priority="20">
      <formula>ISERROR(E94)</formula>
    </cfRule>
  </conditionalFormatting>
  <conditionalFormatting sqref="O94">
    <cfRule type="containsErrors" dxfId="44" priority="19">
      <formula>ISERROR(O94)</formula>
    </cfRule>
  </conditionalFormatting>
  <conditionalFormatting sqref="C136:D136 F136:G136 P136:Q136 O137:Q163 C131:E131 C137:G162 E163:G163">
    <cfRule type="containsErrors" dxfId="43" priority="18">
      <formula>ISERROR(C131)</formula>
    </cfRule>
  </conditionalFormatting>
  <conditionalFormatting sqref="E136">
    <cfRule type="containsErrors" dxfId="42" priority="17">
      <formula>ISERROR(E136)</formula>
    </cfRule>
  </conditionalFormatting>
  <conditionalFormatting sqref="O136">
    <cfRule type="containsErrors" dxfId="41" priority="16">
      <formula>ISERROR(O136)</formula>
    </cfRule>
  </conditionalFormatting>
  <conditionalFormatting sqref="C178:D178 F178:G178 P178:Q178 O179:Q205 C173:E173 C179:G204 E205:G205">
    <cfRule type="containsErrors" dxfId="40" priority="15">
      <formula>ISERROR(C173)</formula>
    </cfRule>
  </conditionalFormatting>
  <conditionalFormatting sqref="E178">
    <cfRule type="containsErrors" dxfId="39" priority="14">
      <formula>ISERROR(E178)</formula>
    </cfRule>
  </conditionalFormatting>
  <conditionalFormatting sqref="O178">
    <cfRule type="containsErrors" dxfId="38" priority="13">
      <formula>ISERROR(O178)</formula>
    </cfRule>
  </conditionalFormatting>
  <conditionalFormatting sqref="C220:D220 F220:G220 P220:Q220 O221:Q247 C215:E215 C221:G246 E247:G247">
    <cfRule type="containsErrors" dxfId="37" priority="12">
      <formula>ISERROR(C215)</formula>
    </cfRule>
  </conditionalFormatting>
  <conditionalFormatting sqref="E220">
    <cfRule type="containsErrors" dxfId="36" priority="11">
      <formula>ISERROR(E220)</formula>
    </cfRule>
  </conditionalFormatting>
  <conditionalFormatting sqref="O220">
    <cfRule type="containsErrors" dxfId="35" priority="10">
      <formula>ISERROR(O220)</formula>
    </cfRule>
  </conditionalFormatting>
  <conditionalFormatting sqref="C262:D262 F262:G262 P262:Q262 O263:Q289 C257:E257 C263:G288 E289:G289">
    <cfRule type="containsErrors" dxfId="34" priority="9">
      <formula>ISERROR(C257)</formula>
    </cfRule>
  </conditionalFormatting>
  <conditionalFormatting sqref="E262">
    <cfRule type="containsErrors" dxfId="33" priority="8">
      <formula>ISERROR(E262)</formula>
    </cfRule>
  </conditionalFormatting>
  <conditionalFormatting sqref="O262">
    <cfRule type="containsErrors" dxfId="32" priority="7">
      <formula>ISERROR(O262)</formula>
    </cfRule>
  </conditionalFormatting>
  <printOptions horizontalCentered="1"/>
  <pageMargins left="0.25" right="0.25" top="1.25" bottom="1" header="0.5" footer="0.5"/>
  <pageSetup scale="38" fitToHeight="3" orientation="landscape" r:id="rId1"/>
  <headerFooter scaleWithDoc="0">
    <oddHeader>&amp;L&amp;"Arial,Bold"&amp;10Commonwealth of Virginia&amp;C&amp;"Arial,Regular"&amp;10Cardinal Care
Data Book
Exhibit 1: Base Sheet&amp;R&amp;"Arial,Italic"&amp;10Draft &amp;&amp; Confidential</oddHeader>
    <oddFooter>&amp;L&amp;G&amp;C&amp;"Arial,Regular"&amp;10Page &amp;P of &amp;N&amp;R&amp;"Arial,Regular"&amp;10 8/4/2023</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2C77"/>
  </sheetPr>
  <dimension ref="A2:Q42"/>
  <sheetViews>
    <sheetView showGridLines="0" view="pageBreakPreview" zoomScale="85" zoomScaleNormal="85" zoomScaleSheetLayoutView="85" zoomScalePageLayoutView="85" workbookViewId="0"/>
  </sheetViews>
  <sheetFormatPr defaultColWidth="9.26953125" defaultRowHeight="15" customHeight="1"/>
  <cols>
    <col min="1" max="1" width="1.54296875" style="22" customWidth="1"/>
    <col min="2" max="2" width="52.7265625" style="8" customWidth="1"/>
    <col min="3" max="17" width="18.7265625" style="21" customWidth="1"/>
    <col min="18" max="16384" width="9.26953125" style="21"/>
  </cols>
  <sheetData>
    <row r="2" spans="1:17" s="8" customFormat="1" ht="12.75" customHeight="1">
      <c r="A2" s="1"/>
      <c r="B2" s="84" t="s">
        <v>0</v>
      </c>
      <c r="C2" s="3" t="s">
        <v>18</v>
      </c>
      <c r="D2" s="3"/>
      <c r="E2" s="3"/>
      <c r="F2" s="4"/>
      <c r="G2" s="5"/>
      <c r="H2" s="6"/>
      <c r="I2" s="6"/>
      <c r="J2" s="6"/>
      <c r="K2" s="6"/>
      <c r="L2" s="6"/>
      <c r="M2" s="6"/>
      <c r="N2" s="6"/>
      <c r="O2" s="6"/>
      <c r="P2" s="6"/>
      <c r="Q2" s="7"/>
    </row>
    <row r="3" spans="1:17" s="8" customFormat="1" ht="12.75" customHeight="1">
      <c r="A3" s="1"/>
      <c r="B3" s="85" t="s">
        <v>2</v>
      </c>
      <c r="C3" s="10" t="s">
        <v>76</v>
      </c>
      <c r="D3" s="10"/>
      <c r="E3" s="10"/>
      <c r="F3" s="11"/>
      <c r="G3" s="5"/>
      <c r="H3" s="6"/>
      <c r="I3" s="6"/>
      <c r="J3" s="6"/>
      <c r="K3" s="6"/>
      <c r="L3" s="6"/>
      <c r="M3" s="6"/>
      <c r="N3" s="6"/>
      <c r="O3" s="6"/>
      <c r="P3" s="6"/>
      <c r="Q3" s="7"/>
    </row>
    <row r="4" spans="1:17" s="8" customFormat="1" ht="12.75" customHeight="1">
      <c r="A4" s="1"/>
      <c r="B4" s="85" t="s">
        <v>3</v>
      </c>
      <c r="C4" s="10" t="s">
        <v>19</v>
      </c>
      <c r="D4" s="10"/>
      <c r="E4" s="10"/>
      <c r="F4" s="11"/>
      <c r="G4" s="5"/>
      <c r="H4" s="6"/>
      <c r="I4" s="6"/>
      <c r="J4" s="6"/>
      <c r="K4" s="6"/>
      <c r="L4" s="6"/>
      <c r="M4" s="6"/>
      <c r="N4" s="6"/>
      <c r="O4" s="6"/>
      <c r="P4" s="6"/>
      <c r="Q4" s="7"/>
    </row>
    <row r="5" spans="1:17" s="8" customFormat="1" ht="12.75" customHeight="1">
      <c r="A5" s="12"/>
      <c r="B5" s="85" t="s">
        <v>20</v>
      </c>
      <c r="C5" s="13">
        <v>28838</v>
      </c>
      <c r="D5" s="13"/>
      <c r="E5" s="13"/>
      <c r="F5" s="14"/>
      <c r="G5" s="5"/>
      <c r="H5" s="6"/>
      <c r="I5" s="6"/>
      <c r="J5" s="6"/>
      <c r="K5" s="6"/>
      <c r="L5" s="6"/>
      <c r="M5" s="6"/>
      <c r="N5" s="6"/>
      <c r="O5" s="6"/>
      <c r="P5" s="6"/>
      <c r="Q5" s="7"/>
    </row>
    <row r="6" spans="1:17" s="8" customFormat="1" ht="12.75" customHeight="1">
      <c r="A6" s="12"/>
      <c r="B6" s="86" t="s">
        <v>4</v>
      </c>
      <c r="C6" s="16" t="s">
        <v>5</v>
      </c>
      <c r="D6" s="16"/>
      <c r="E6" s="16"/>
      <c r="F6" s="17"/>
      <c r="G6" s="5"/>
      <c r="H6" s="6"/>
      <c r="I6" s="6"/>
      <c r="J6" s="6"/>
      <c r="K6" s="6"/>
      <c r="L6" s="6"/>
      <c r="M6" s="6"/>
      <c r="N6" s="6"/>
      <c r="O6" s="6"/>
      <c r="P6" s="6"/>
      <c r="Q6" s="7"/>
    </row>
    <row r="7" spans="1:17" ht="12.75" customHeight="1">
      <c r="A7" s="12"/>
      <c r="B7" s="18"/>
      <c r="C7" s="19"/>
      <c r="D7" s="19"/>
      <c r="E7" s="19"/>
      <c r="F7" s="19"/>
      <c r="G7" s="19"/>
      <c r="H7" s="20"/>
      <c r="I7" s="20"/>
      <c r="J7" s="19"/>
      <c r="K7" s="19"/>
      <c r="L7" s="19"/>
      <c r="M7" s="19"/>
      <c r="N7" s="19"/>
      <c r="O7" s="19"/>
      <c r="P7" s="19"/>
      <c r="Q7" s="19"/>
    </row>
    <row r="8" spans="1:17" ht="12.75" customHeight="1">
      <c r="A8" s="12"/>
      <c r="B8" s="18"/>
      <c r="C8" s="23" t="s">
        <v>6</v>
      </c>
      <c r="D8" s="24"/>
      <c r="E8" s="25"/>
      <c r="F8" s="26"/>
      <c r="G8" s="24"/>
      <c r="H8" s="25" t="s">
        <v>7</v>
      </c>
      <c r="I8" s="27"/>
      <c r="J8" s="28"/>
      <c r="K8" s="29"/>
      <c r="L8" s="29"/>
      <c r="M8" s="29"/>
      <c r="N8" s="29"/>
      <c r="O8" s="30" t="s">
        <v>8</v>
      </c>
      <c r="P8" s="28"/>
      <c r="Q8" s="31"/>
    </row>
    <row r="9" spans="1:17" ht="38.25" customHeight="1">
      <c r="A9" s="12"/>
      <c r="B9" s="87" t="s">
        <v>9</v>
      </c>
      <c r="C9" s="88" t="s">
        <v>10</v>
      </c>
      <c r="D9" s="89" t="s">
        <v>11</v>
      </c>
      <c r="E9" s="88" t="s">
        <v>12</v>
      </c>
      <c r="F9" s="89" t="s">
        <v>13</v>
      </c>
      <c r="G9" s="89" t="s">
        <v>14</v>
      </c>
      <c r="H9" s="90" t="s">
        <v>21</v>
      </c>
      <c r="I9" s="90" t="s">
        <v>22</v>
      </c>
      <c r="J9" s="91" t="s">
        <v>23</v>
      </c>
      <c r="K9" s="91" t="s">
        <v>24</v>
      </c>
      <c r="L9" s="91" t="s">
        <v>25</v>
      </c>
      <c r="M9" s="91" t="s">
        <v>26</v>
      </c>
      <c r="N9" s="91" t="s">
        <v>27</v>
      </c>
      <c r="O9" s="89" t="s">
        <v>12</v>
      </c>
      <c r="P9" s="89" t="s">
        <v>13</v>
      </c>
      <c r="Q9" s="92" t="s">
        <v>14</v>
      </c>
    </row>
    <row r="10" spans="1:17" ht="12.75" customHeight="1">
      <c r="A10" s="12"/>
      <c r="B10" s="38" t="s">
        <v>28</v>
      </c>
      <c r="C10" s="39">
        <v>297.02</v>
      </c>
      <c r="D10" s="40">
        <v>3</v>
      </c>
      <c r="E10" s="41">
        <v>1.248352867743949</v>
      </c>
      <c r="F10" s="42">
        <v>99.006666666666661</v>
      </c>
      <c r="G10" s="43">
        <v>1.0299604688258548E-2</v>
      </c>
      <c r="H10" s="44">
        <v>4.2697917907754653E-3</v>
      </c>
      <c r="I10" s="45">
        <v>0</v>
      </c>
      <c r="J10" s="45">
        <v>0</v>
      </c>
      <c r="K10" s="45">
        <v>0</v>
      </c>
      <c r="L10" s="45">
        <v>0</v>
      </c>
      <c r="M10" s="45">
        <v>0</v>
      </c>
      <c r="N10" s="46">
        <v>0</v>
      </c>
      <c r="O10" s="47">
        <v>1.2536830745706329</v>
      </c>
      <c r="P10" s="42">
        <v>99.006666666666675</v>
      </c>
      <c r="Q10" s="43">
        <v>1.0343581855804706E-2</v>
      </c>
    </row>
    <row r="11" spans="1:17" ht="12.75" customHeight="1">
      <c r="A11" s="12"/>
      <c r="B11" s="48" t="s">
        <v>29</v>
      </c>
      <c r="C11" s="49">
        <v>16685.079999999998</v>
      </c>
      <c r="D11" s="50">
        <v>2741</v>
      </c>
      <c r="E11" s="51">
        <v>1140.5784034953879</v>
      </c>
      <c r="F11" s="52">
        <v>6.0872236410069309</v>
      </c>
      <c r="G11" s="53">
        <v>0.57857965184825566</v>
      </c>
      <c r="H11" s="54">
        <v>4.2697917907753621E-3</v>
      </c>
      <c r="I11" s="55">
        <v>0</v>
      </c>
      <c r="J11" s="55">
        <v>0</v>
      </c>
      <c r="K11" s="55">
        <v>0</v>
      </c>
      <c r="L11" s="55">
        <v>0</v>
      </c>
      <c r="M11" s="55">
        <v>0</v>
      </c>
      <c r="N11" s="56">
        <v>0</v>
      </c>
      <c r="O11" s="57">
        <v>1145.4484357993683</v>
      </c>
      <c r="P11" s="52">
        <v>6.0872236410069318</v>
      </c>
      <c r="Q11" s="53">
        <v>0.58105006649602708</v>
      </c>
    </row>
    <row r="12" spans="1:17" ht="12.75" customHeight="1">
      <c r="A12" s="12"/>
      <c r="B12" s="48" t="s">
        <v>30</v>
      </c>
      <c r="C12" s="49">
        <v>531982.10000000009</v>
      </c>
      <c r="D12" s="50">
        <v>11419</v>
      </c>
      <c r="E12" s="51">
        <v>4751.647132256051</v>
      </c>
      <c r="F12" s="52">
        <v>46.58745073999475</v>
      </c>
      <c r="G12" s="53">
        <v>18.447260558984677</v>
      </c>
      <c r="H12" s="54">
        <v>5.7741385072972648E-3</v>
      </c>
      <c r="I12" s="55">
        <v>0</v>
      </c>
      <c r="J12" s="55">
        <v>0</v>
      </c>
      <c r="K12" s="55">
        <v>0</v>
      </c>
      <c r="L12" s="55">
        <v>0</v>
      </c>
      <c r="M12" s="55">
        <v>0</v>
      </c>
      <c r="N12" s="56">
        <v>0</v>
      </c>
      <c r="O12" s="57">
        <v>4779.0838009355002</v>
      </c>
      <c r="P12" s="52">
        <v>46.58745073999475</v>
      </c>
      <c r="Q12" s="53">
        <v>18.553777596532456</v>
      </c>
    </row>
    <row r="13" spans="1:17" ht="12.75" customHeight="1">
      <c r="A13" s="12"/>
      <c r="B13" s="48" t="s">
        <v>31</v>
      </c>
      <c r="C13" s="49">
        <v>6382.98</v>
      </c>
      <c r="D13" s="50">
        <v>41</v>
      </c>
      <c r="E13" s="51">
        <v>17.060822525833967</v>
      </c>
      <c r="F13" s="52">
        <v>155.68243902439022</v>
      </c>
      <c r="G13" s="53">
        <v>0.22133920521534087</v>
      </c>
      <c r="H13" s="54">
        <v>4.2697917907753187E-3</v>
      </c>
      <c r="I13" s="55">
        <v>0</v>
      </c>
      <c r="J13" s="55">
        <v>0</v>
      </c>
      <c r="K13" s="55">
        <v>0</v>
      </c>
      <c r="L13" s="55">
        <v>0</v>
      </c>
      <c r="M13" s="55">
        <v>0</v>
      </c>
      <c r="N13" s="56">
        <v>0</v>
      </c>
      <c r="O13" s="57">
        <v>17.13366868579865</v>
      </c>
      <c r="P13" s="52">
        <v>155.68243902439022</v>
      </c>
      <c r="Q13" s="53">
        <v>0.22228427753674604</v>
      </c>
    </row>
    <row r="14" spans="1:17" ht="12.75" customHeight="1">
      <c r="A14" s="12"/>
      <c r="B14" s="48" t="s">
        <v>32</v>
      </c>
      <c r="C14" s="49">
        <v>52786.559999999998</v>
      </c>
      <c r="D14" s="50">
        <v>448</v>
      </c>
      <c r="E14" s="51">
        <v>186.42069491642971</v>
      </c>
      <c r="F14" s="52">
        <v>117.82714285714285</v>
      </c>
      <c r="G14" s="53">
        <v>1.8304514876205007</v>
      </c>
      <c r="H14" s="54">
        <v>6.2053813623914244E-3</v>
      </c>
      <c r="I14" s="55">
        <v>0</v>
      </c>
      <c r="J14" s="55">
        <v>0</v>
      </c>
      <c r="K14" s="55">
        <v>0</v>
      </c>
      <c r="L14" s="55">
        <v>0</v>
      </c>
      <c r="M14" s="55">
        <v>0</v>
      </c>
      <c r="N14" s="56">
        <v>0</v>
      </c>
      <c r="O14" s="57">
        <v>187.57761600704399</v>
      </c>
      <c r="P14" s="52">
        <v>117.82707402128696</v>
      </c>
      <c r="Q14" s="53">
        <v>1.8418101371665425</v>
      </c>
    </row>
    <row r="15" spans="1:17" ht="12.75" customHeight="1">
      <c r="A15" s="12"/>
      <c r="B15" s="48" t="s">
        <v>33</v>
      </c>
      <c r="C15" s="49">
        <v>163449.18</v>
      </c>
      <c r="D15" s="50">
        <v>4709</v>
      </c>
      <c r="E15" s="51">
        <v>1959.4978847354184</v>
      </c>
      <c r="F15" s="52">
        <v>34.709955404544488</v>
      </c>
      <c r="G15" s="53">
        <v>5.6678403495388023</v>
      </c>
      <c r="H15" s="54">
        <v>4.2697917907752389E-3</v>
      </c>
      <c r="I15" s="55">
        <v>0</v>
      </c>
      <c r="J15" s="55">
        <v>0</v>
      </c>
      <c r="K15" s="55">
        <v>0</v>
      </c>
      <c r="L15" s="55">
        <v>0</v>
      </c>
      <c r="M15" s="55">
        <v>0</v>
      </c>
      <c r="N15" s="56">
        <v>0</v>
      </c>
      <c r="O15" s="57">
        <v>1967.8645327177037</v>
      </c>
      <c r="P15" s="52">
        <v>34.70995540454448</v>
      </c>
      <c r="Q15" s="53">
        <v>5.6920408477346882</v>
      </c>
    </row>
    <row r="16" spans="1:17" ht="12.75" customHeight="1">
      <c r="A16" s="12"/>
      <c r="B16" s="48" t="s">
        <v>34</v>
      </c>
      <c r="C16" s="49">
        <v>182203.11</v>
      </c>
      <c r="D16" s="50">
        <v>4066</v>
      </c>
      <c r="E16" s="51">
        <v>1691.9342534156322</v>
      </c>
      <c r="F16" s="52">
        <v>44.811389572060989</v>
      </c>
      <c r="G16" s="53">
        <v>6.318160413343505</v>
      </c>
      <c r="H16" s="54">
        <v>5.7739800539508661E-3</v>
      </c>
      <c r="I16" s="55">
        <v>0</v>
      </c>
      <c r="J16" s="55">
        <v>0</v>
      </c>
      <c r="K16" s="55">
        <v>0</v>
      </c>
      <c r="L16" s="55">
        <v>-1.2299245262061727E-3</v>
      </c>
      <c r="M16" s="55">
        <v>0</v>
      </c>
      <c r="N16" s="56">
        <v>0</v>
      </c>
      <c r="O16" s="57">
        <v>1700.03924564977</v>
      </c>
      <c r="P16" s="52">
        <v>44.80008775709787</v>
      </c>
      <c r="Q16" s="53">
        <v>6.346825616301679</v>
      </c>
    </row>
    <row r="17" spans="1:17" ht="12.75" customHeight="1">
      <c r="A17" s="12"/>
      <c r="B17" s="48" t="s">
        <v>35</v>
      </c>
      <c r="C17" s="49">
        <v>1258.04</v>
      </c>
      <c r="D17" s="50">
        <v>6</v>
      </c>
      <c r="E17" s="51">
        <v>2.4967057354878981</v>
      </c>
      <c r="F17" s="52">
        <v>209.67333333333332</v>
      </c>
      <c r="G17" s="53">
        <v>4.3624384492683264E-2</v>
      </c>
      <c r="H17" s="54">
        <v>6.2059691984995705E-3</v>
      </c>
      <c r="I17" s="55">
        <v>0</v>
      </c>
      <c r="J17" s="55">
        <v>0</v>
      </c>
      <c r="K17" s="55">
        <v>0</v>
      </c>
      <c r="L17" s="55">
        <v>0</v>
      </c>
      <c r="M17" s="55">
        <v>0</v>
      </c>
      <c r="N17" s="56">
        <v>0</v>
      </c>
      <c r="O17" s="57">
        <v>2.5122002143800528</v>
      </c>
      <c r="P17" s="52">
        <v>209.67333333333335</v>
      </c>
      <c r="Q17" s="53">
        <v>4.3895116079148359E-2</v>
      </c>
    </row>
    <row r="18" spans="1:17" ht="12.75" customHeight="1">
      <c r="A18" s="12"/>
      <c r="B18" s="48" t="s">
        <v>36</v>
      </c>
      <c r="C18" s="49">
        <v>0</v>
      </c>
      <c r="D18" s="50">
        <v>0</v>
      </c>
      <c r="E18" s="51">
        <v>0</v>
      </c>
      <c r="F18" s="52">
        <v>0</v>
      </c>
      <c r="G18" s="53">
        <v>0</v>
      </c>
      <c r="H18" s="54">
        <v>0</v>
      </c>
      <c r="I18" s="55">
        <v>0</v>
      </c>
      <c r="J18" s="55">
        <v>0</v>
      </c>
      <c r="K18" s="55">
        <v>0</v>
      </c>
      <c r="L18" s="55">
        <v>0</v>
      </c>
      <c r="M18" s="55">
        <v>0</v>
      </c>
      <c r="N18" s="56">
        <v>0</v>
      </c>
      <c r="O18" s="57">
        <v>0</v>
      </c>
      <c r="P18" s="52">
        <v>0</v>
      </c>
      <c r="Q18" s="53">
        <v>0</v>
      </c>
    </row>
    <row r="19" spans="1:17" ht="12.75" customHeight="1">
      <c r="A19" s="12"/>
      <c r="B19" s="48" t="s">
        <v>37</v>
      </c>
      <c r="C19" s="49">
        <v>7408947.5</v>
      </c>
      <c r="D19" s="50">
        <v>5397</v>
      </c>
      <c r="E19" s="51">
        <v>2245.7868090713641</v>
      </c>
      <c r="F19" s="52">
        <v>1372.7899759125439</v>
      </c>
      <c r="G19" s="53">
        <v>256.91613496081561</v>
      </c>
      <c r="H19" s="54">
        <v>2.0325449187826496E-2</v>
      </c>
      <c r="I19" s="55">
        <v>0</v>
      </c>
      <c r="J19" s="55">
        <v>0</v>
      </c>
      <c r="K19" s="55">
        <v>0</v>
      </c>
      <c r="L19" s="55">
        <v>0</v>
      </c>
      <c r="M19" s="55">
        <v>0</v>
      </c>
      <c r="N19" s="56">
        <v>0</v>
      </c>
      <c r="O19" s="57">
        <v>2291.4431960630377</v>
      </c>
      <c r="P19" s="52">
        <v>1372.7841279655252</v>
      </c>
      <c r="Q19" s="53">
        <v>262.13807080749444</v>
      </c>
    </row>
    <row r="20" spans="1:17" ht="12.75" customHeight="1">
      <c r="A20" s="12"/>
      <c r="B20" s="48" t="s">
        <v>38</v>
      </c>
      <c r="C20" s="49">
        <v>4936265.28</v>
      </c>
      <c r="D20" s="50">
        <v>753</v>
      </c>
      <c r="E20" s="51">
        <v>313.33656980373121</v>
      </c>
      <c r="F20" s="52">
        <v>6555.465179282869</v>
      </c>
      <c r="G20" s="53">
        <v>171.17224772869133</v>
      </c>
      <c r="H20" s="54">
        <v>2.0326809808744233E-2</v>
      </c>
      <c r="I20" s="55">
        <v>0</v>
      </c>
      <c r="J20" s="55">
        <v>0</v>
      </c>
      <c r="K20" s="55">
        <v>0</v>
      </c>
      <c r="L20" s="55">
        <v>0</v>
      </c>
      <c r="M20" s="55">
        <v>0</v>
      </c>
      <c r="N20" s="56">
        <v>0</v>
      </c>
      <c r="O20" s="57">
        <v>319.70663825004033</v>
      </c>
      <c r="P20" s="52">
        <v>6555.4459954458816</v>
      </c>
      <c r="Q20" s="53">
        <v>174.65163345280769</v>
      </c>
    </row>
    <row r="21" spans="1:17" ht="12.75" customHeight="1">
      <c r="A21" s="12"/>
      <c r="B21" s="48" t="s">
        <v>39</v>
      </c>
      <c r="C21" s="49">
        <v>0</v>
      </c>
      <c r="D21" s="50">
        <v>0</v>
      </c>
      <c r="E21" s="51">
        <v>0</v>
      </c>
      <c r="F21" s="52">
        <v>0</v>
      </c>
      <c r="G21" s="53">
        <v>0</v>
      </c>
      <c r="H21" s="54">
        <v>0</v>
      </c>
      <c r="I21" s="55">
        <v>0</v>
      </c>
      <c r="J21" s="55">
        <v>0</v>
      </c>
      <c r="K21" s="55">
        <v>0</v>
      </c>
      <c r="L21" s="55">
        <v>0</v>
      </c>
      <c r="M21" s="55">
        <v>0</v>
      </c>
      <c r="N21" s="56">
        <v>0</v>
      </c>
      <c r="O21" s="57">
        <v>0</v>
      </c>
      <c r="P21" s="52">
        <v>0</v>
      </c>
      <c r="Q21" s="53">
        <v>0</v>
      </c>
    </row>
    <row r="22" spans="1:17" ht="12.75" customHeight="1">
      <c r="A22" s="12"/>
      <c r="B22" s="48" t="s">
        <v>40</v>
      </c>
      <c r="C22" s="49">
        <v>116579.86000000002</v>
      </c>
      <c r="D22" s="50">
        <v>3067</v>
      </c>
      <c r="E22" s="51">
        <v>1276.2327484568971</v>
      </c>
      <c r="F22" s="52">
        <v>38.011040104336487</v>
      </c>
      <c r="G22" s="53">
        <v>4.0425778486718915</v>
      </c>
      <c r="H22" s="54">
        <v>6.2058755073096271E-3</v>
      </c>
      <c r="I22" s="55">
        <v>0</v>
      </c>
      <c r="J22" s="55">
        <v>0</v>
      </c>
      <c r="K22" s="55">
        <v>0</v>
      </c>
      <c r="L22" s="55">
        <v>0</v>
      </c>
      <c r="M22" s="55">
        <v>0</v>
      </c>
      <c r="N22" s="56">
        <v>0</v>
      </c>
      <c r="O22" s="57">
        <v>1284.1530095839371</v>
      </c>
      <c r="P22" s="52">
        <v>38.011036565001909</v>
      </c>
      <c r="Q22" s="53">
        <v>4.0676655835293571</v>
      </c>
    </row>
    <row r="23" spans="1:17" ht="12.75" customHeight="1">
      <c r="A23" s="12"/>
      <c r="B23" s="48" t="s">
        <v>41</v>
      </c>
      <c r="C23" s="49">
        <v>378569.21</v>
      </c>
      <c r="D23" s="50">
        <v>1458</v>
      </c>
      <c r="E23" s="51">
        <v>606.69949372355916</v>
      </c>
      <c r="F23" s="52">
        <v>259.64966392318246</v>
      </c>
      <c r="G23" s="53">
        <v>13.127443303973925</v>
      </c>
      <c r="H23" s="54">
        <v>6.1923898728446355E-3</v>
      </c>
      <c r="I23" s="55">
        <v>0</v>
      </c>
      <c r="J23" s="55">
        <v>0</v>
      </c>
      <c r="K23" s="55">
        <v>0</v>
      </c>
      <c r="L23" s="55">
        <v>0</v>
      </c>
      <c r="M23" s="55">
        <v>0</v>
      </c>
      <c r="N23" s="56">
        <v>0</v>
      </c>
      <c r="O23" s="57">
        <v>610.46465209435291</v>
      </c>
      <c r="P23" s="52">
        <v>259.64615980230604</v>
      </c>
      <c r="Q23" s="53">
        <v>13.208733550945793</v>
      </c>
    </row>
    <row r="24" spans="1:17" ht="12.75" customHeight="1">
      <c r="A24" s="12"/>
      <c r="B24" s="48" t="s">
        <v>42</v>
      </c>
      <c r="C24" s="49">
        <v>0</v>
      </c>
      <c r="D24" s="50">
        <v>0</v>
      </c>
      <c r="E24" s="51">
        <v>0</v>
      </c>
      <c r="F24" s="52">
        <v>0</v>
      </c>
      <c r="G24" s="53">
        <v>0</v>
      </c>
      <c r="H24" s="54">
        <v>0</v>
      </c>
      <c r="I24" s="55">
        <v>0</v>
      </c>
      <c r="J24" s="55">
        <v>0</v>
      </c>
      <c r="K24" s="55">
        <v>0</v>
      </c>
      <c r="L24" s="55">
        <v>0</v>
      </c>
      <c r="M24" s="55">
        <v>0</v>
      </c>
      <c r="N24" s="56">
        <v>0</v>
      </c>
      <c r="O24" s="57">
        <v>0</v>
      </c>
      <c r="P24" s="52">
        <v>0</v>
      </c>
      <c r="Q24" s="53">
        <v>0</v>
      </c>
    </row>
    <row r="25" spans="1:17" ht="12.75" customHeight="1">
      <c r="A25" s="12"/>
      <c r="B25" s="48" t="s">
        <v>43</v>
      </c>
      <c r="C25" s="49">
        <v>687430.87999999989</v>
      </c>
      <c r="D25" s="50">
        <v>2014</v>
      </c>
      <c r="E25" s="51">
        <v>838.06089187877103</v>
      </c>
      <c r="F25" s="52">
        <v>341.32615690168814</v>
      </c>
      <c r="G25" s="53">
        <v>23.837675289548507</v>
      </c>
      <c r="H25" s="54">
        <v>6.2043488037170228E-3</v>
      </c>
      <c r="I25" s="55">
        <v>0</v>
      </c>
      <c r="J25" s="55">
        <v>0</v>
      </c>
      <c r="K25" s="55">
        <v>0</v>
      </c>
      <c r="L25" s="55">
        <v>-5.8849702000020191E-3</v>
      </c>
      <c r="M25" s="55">
        <v>0</v>
      </c>
      <c r="N25" s="56">
        <v>0</v>
      </c>
      <c r="O25" s="57">
        <v>841.59740146991248</v>
      </c>
      <c r="P25" s="52">
        <v>339.98800072952582</v>
      </c>
      <c r="Q25" s="53">
        <v>23.844418162076636</v>
      </c>
    </row>
    <row r="26" spans="1:17" ht="12.75" customHeight="1">
      <c r="A26" s="12"/>
      <c r="B26" s="48" t="s">
        <v>44</v>
      </c>
      <c r="C26" s="49">
        <v>363952.05</v>
      </c>
      <c r="D26" s="50">
        <v>6435</v>
      </c>
      <c r="E26" s="51">
        <v>2677.7169013107705</v>
      </c>
      <c r="F26" s="52">
        <v>56.558205128205124</v>
      </c>
      <c r="G26" s="53">
        <v>12.620571814966363</v>
      </c>
      <c r="H26" s="54">
        <v>3.249695782887027E-5</v>
      </c>
      <c r="I26" s="55">
        <v>0</v>
      </c>
      <c r="J26" s="55">
        <v>-0.10048217942842388</v>
      </c>
      <c r="K26" s="55">
        <v>0</v>
      </c>
      <c r="L26" s="55">
        <v>0</v>
      </c>
      <c r="M26" s="55">
        <v>0</v>
      </c>
      <c r="N26" s="56">
        <v>-7.3001174309581422E-6</v>
      </c>
      <c r="O26" s="57">
        <v>2677.3878025368799</v>
      </c>
      <c r="P26" s="52">
        <v>50.882648909942198</v>
      </c>
      <c r="Q26" s="53">
        <v>11.352715296020474</v>
      </c>
    </row>
    <row r="27" spans="1:17" ht="12.75" customHeight="1">
      <c r="A27" s="12"/>
      <c r="B27" s="48" t="s">
        <v>45</v>
      </c>
      <c r="C27" s="49">
        <v>33435.56</v>
      </c>
      <c r="D27" s="50">
        <v>8076</v>
      </c>
      <c r="E27" s="51">
        <v>3360.5659199667107</v>
      </c>
      <c r="F27" s="52">
        <v>4.1401139177810791</v>
      </c>
      <c r="G27" s="53">
        <v>1.1594271447395796</v>
      </c>
      <c r="H27" s="54">
        <v>5.7741385072974704E-3</v>
      </c>
      <c r="I27" s="55">
        <v>0</v>
      </c>
      <c r="J27" s="55">
        <v>0</v>
      </c>
      <c r="K27" s="55">
        <v>0</v>
      </c>
      <c r="L27" s="55">
        <v>0</v>
      </c>
      <c r="M27" s="55">
        <v>0</v>
      </c>
      <c r="N27" s="56">
        <v>0</v>
      </c>
      <c r="O27" s="57">
        <v>3379.9702930515023</v>
      </c>
      <c r="P27" s="52">
        <v>4.1401139177810791</v>
      </c>
      <c r="Q27" s="53">
        <v>1.1661218376624265</v>
      </c>
    </row>
    <row r="28" spans="1:17" ht="12.75" customHeight="1">
      <c r="A28" s="12"/>
      <c r="B28" s="48" t="s">
        <v>46</v>
      </c>
      <c r="C28" s="49">
        <v>0</v>
      </c>
      <c r="D28" s="50">
        <v>0</v>
      </c>
      <c r="E28" s="51">
        <v>0</v>
      </c>
      <c r="F28" s="52">
        <v>0</v>
      </c>
      <c r="G28" s="53">
        <v>0</v>
      </c>
      <c r="H28" s="54">
        <v>0</v>
      </c>
      <c r="I28" s="55">
        <v>0</v>
      </c>
      <c r="J28" s="55">
        <v>0</v>
      </c>
      <c r="K28" s="55">
        <v>0</v>
      </c>
      <c r="L28" s="55">
        <v>0</v>
      </c>
      <c r="M28" s="55">
        <v>0</v>
      </c>
      <c r="N28" s="56">
        <v>0</v>
      </c>
      <c r="O28" s="57">
        <v>0</v>
      </c>
      <c r="P28" s="52">
        <v>0</v>
      </c>
      <c r="Q28" s="53">
        <v>0</v>
      </c>
    </row>
    <row r="29" spans="1:17" ht="12.75" customHeight="1">
      <c r="A29" s="12"/>
      <c r="B29" s="48" t="s">
        <v>47</v>
      </c>
      <c r="C29" s="49">
        <v>2754113.1999999997</v>
      </c>
      <c r="D29" s="50">
        <v>32055</v>
      </c>
      <c r="E29" s="51">
        <v>13338.650391844096</v>
      </c>
      <c r="F29" s="52">
        <v>85.918365309624079</v>
      </c>
      <c r="G29" s="53">
        <v>95.502919758651771</v>
      </c>
      <c r="H29" s="54">
        <v>5.7666647436159131E-3</v>
      </c>
      <c r="I29" s="55">
        <v>7.7218199452704139E-2</v>
      </c>
      <c r="J29" s="55">
        <v>0</v>
      </c>
      <c r="K29" s="55">
        <v>0</v>
      </c>
      <c r="L29" s="55">
        <v>-2.3885081851842297E-2</v>
      </c>
      <c r="M29" s="55">
        <v>0</v>
      </c>
      <c r="N29" s="56">
        <v>-4.113136872582114E-5</v>
      </c>
      <c r="O29" s="57">
        <v>12917.992930099766</v>
      </c>
      <c r="P29" s="52">
        <v>93.818148706239342</v>
      </c>
      <c r="Q29" s="53">
        <v>100.9951818085207</v>
      </c>
    </row>
    <row r="30" spans="1:17" ht="12.75" customHeight="1">
      <c r="A30" s="12"/>
      <c r="B30" s="48" t="s">
        <v>48</v>
      </c>
      <c r="C30" s="49">
        <v>0</v>
      </c>
      <c r="D30" s="50">
        <v>0</v>
      </c>
      <c r="E30" s="51">
        <v>0</v>
      </c>
      <c r="F30" s="52">
        <v>0</v>
      </c>
      <c r="G30" s="53">
        <v>0</v>
      </c>
      <c r="H30" s="54">
        <v>0</v>
      </c>
      <c r="I30" s="55">
        <v>0</v>
      </c>
      <c r="J30" s="55">
        <v>0</v>
      </c>
      <c r="K30" s="55">
        <v>0</v>
      </c>
      <c r="L30" s="55">
        <v>0</v>
      </c>
      <c r="M30" s="55">
        <v>0</v>
      </c>
      <c r="N30" s="56">
        <v>0</v>
      </c>
      <c r="O30" s="57">
        <v>0</v>
      </c>
      <c r="P30" s="52">
        <v>0</v>
      </c>
      <c r="Q30" s="53">
        <v>0</v>
      </c>
    </row>
    <row r="31" spans="1:17" ht="12.75" customHeight="1">
      <c r="A31" s="12"/>
      <c r="B31" s="48" t="s">
        <v>49</v>
      </c>
      <c r="C31" s="49">
        <v>1846090.87</v>
      </c>
      <c r="D31" s="50">
        <v>41481</v>
      </c>
      <c r="E31" s="51">
        <v>17260.975102295582</v>
      </c>
      <c r="F31" s="52">
        <v>44.504492900364028</v>
      </c>
      <c r="G31" s="53">
        <v>64.015911991122834</v>
      </c>
      <c r="H31" s="54">
        <v>5.7735819527837918E-3</v>
      </c>
      <c r="I31" s="55">
        <v>0</v>
      </c>
      <c r="J31" s="55">
        <v>-1.8361568554216001E-3</v>
      </c>
      <c r="K31" s="55">
        <v>0</v>
      </c>
      <c r="L31" s="55">
        <v>0</v>
      </c>
      <c r="M31" s="55">
        <v>-3.5557423294614663E-5</v>
      </c>
      <c r="N31" s="56">
        <v>0</v>
      </c>
      <c r="O31" s="57">
        <v>17359.810128062087</v>
      </c>
      <c r="P31" s="52">
        <v>44.423301096487997</v>
      </c>
      <c r="Q31" s="53">
        <v>64.265006024730326</v>
      </c>
    </row>
    <row r="32" spans="1:17" ht="12.75" customHeight="1">
      <c r="A32" s="12"/>
      <c r="B32" s="48" t="s">
        <v>50</v>
      </c>
      <c r="C32" s="49">
        <v>0</v>
      </c>
      <c r="D32" s="50">
        <v>0</v>
      </c>
      <c r="E32" s="51">
        <v>0</v>
      </c>
      <c r="F32" s="52">
        <v>0</v>
      </c>
      <c r="G32" s="53">
        <v>0</v>
      </c>
      <c r="H32" s="54">
        <v>0</v>
      </c>
      <c r="I32" s="55">
        <v>0</v>
      </c>
      <c r="J32" s="55">
        <v>0</v>
      </c>
      <c r="K32" s="55">
        <v>0</v>
      </c>
      <c r="L32" s="55">
        <v>0</v>
      </c>
      <c r="M32" s="55">
        <v>0</v>
      </c>
      <c r="N32" s="56">
        <v>0</v>
      </c>
      <c r="O32" s="57">
        <v>0</v>
      </c>
      <c r="P32" s="52">
        <v>0</v>
      </c>
      <c r="Q32" s="53">
        <v>0</v>
      </c>
    </row>
    <row r="33" spans="1:17" ht="12.75" customHeight="1">
      <c r="A33" s="12"/>
      <c r="B33" s="48" t="s">
        <v>51</v>
      </c>
      <c r="C33" s="49">
        <v>174469.66999999998</v>
      </c>
      <c r="D33" s="50">
        <v>1051</v>
      </c>
      <c r="E33" s="51">
        <v>437.33962133296342</v>
      </c>
      <c r="F33" s="52">
        <v>166.00349191246431</v>
      </c>
      <c r="G33" s="53">
        <v>6.0499920244122336</v>
      </c>
      <c r="H33" s="54">
        <v>5.7723182618766092E-3</v>
      </c>
      <c r="I33" s="55">
        <v>0</v>
      </c>
      <c r="J33" s="55">
        <v>0</v>
      </c>
      <c r="K33" s="55">
        <v>0</v>
      </c>
      <c r="L33" s="55">
        <v>0</v>
      </c>
      <c r="M33" s="55">
        <v>0</v>
      </c>
      <c r="N33" s="56">
        <v>0</v>
      </c>
      <c r="O33" s="57">
        <v>439.86488088126902</v>
      </c>
      <c r="P33" s="52">
        <v>166.00319148010635</v>
      </c>
      <c r="Q33" s="53">
        <v>6.0849145038589558</v>
      </c>
    </row>
    <row r="34" spans="1:17" ht="12.75" customHeight="1">
      <c r="A34" s="12"/>
      <c r="B34" s="48" t="s">
        <v>52</v>
      </c>
      <c r="C34" s="49">
        <v>10294.280000000002</v>
      </c>
      <c r="D34" s="50">
        <v>182</v>
      </c>
      <c r="E34" s="51">
        <v>75.733407309799574</v>
      </c>
      <c r="F34" s="52">
        <v>56.561978021978035</v>
      </c>
      <c r="G34" s="53">
        <v>0.35696927664886619</v>
      </c>
      <c r="H34" s="54">
        <v>5.7477758564034431E-3</v>
      </c>
      <c r="I34" s="55">
        <v>0</v>
      </c>
      <c r="J34" s="55">
        <v>0</v>
      </c>
      <c r="K34" s="55">
        <v>0</v>
      </c>
      <c r="L34" s="55">
        <v>0</v>
      </c>
      <c r="M34" s="55">
        <v>0</v>
      </c>
      <c r="N34" s="56">
        <v>0</v>
      </c>
      <c r="O34" s="57">
        <v>76.170702493235936</v>
      </c>
      <c r="P34" s="52">
        <v>56.560495458822572</v>
      </c>
      <c r="Q34" s="53">
        <v>0.3590210560386663</v>
      </c>
    </row>
    <row r="35" spans="1:17" ht="12.75" customHeight="1">
      <c r="A35" s="12"/>
      <c r="B35" s="48" t="s">
        <v>53</v>
      </c>
      <c r="C35" s="49">
        <v>28146.85</v>
      </c>
      <c r="D35" s="50">
        <v>84</v>
      </c>
      <c r="E35" s="51">
        <v>34.953880296830569</v>
      </c>
      <c r="F35" s="52">
        <v>335.08154761904763</v>
      </c>
      <c r="G35" s="53">
        <v>0.97603335876274355</v>
      </c>
      <c r="H35" s="54">
        <v>6.2059691984996824E-3</v>
      </c>
      <c r="I35" s="55">
        <v>0</v>
      </c>
      <c r="J35" s="55">
        <v>0</v>
      </c>
      <c r="K35" s="55">
        <v>0</v>
      </c>
      <c r="L35" s="55">
        <v>0</v>
      </c>
      <c r="M35" s="55">
        <v>0</v>
      </c>
      <c r="N35" s="56">
        <v>0</v>
      </c>
      <c r="O35" s="57">
        <v>35.170803001320742</v>
      </c>
      <c r="P35" s="52">
        <v>335.08154761904763</v>
      </c>
      <c r="Q35" s="53">
        <v>0.98209059172393331</v>
      </c>
    </row>
    <row r="36" spans="1:17" ht="12.75" customHeight="1">
      <c r="A36" s="12"/>
      <c r="B36" s="48" t="s">
        <v>54</v>
      </c>
      <c r="C36" s="49">
        <v>4128.3900000000003</v>
      </c>
      <c r="D36" s="50">
        <v>65</v>
      </c>
      <c r="E36" s="58">
        <v>27.047645467785561</v>
      </c>
      <c r="F36" s="59">
        <v>63.51369230769231</v>
      </c>
      <c r="G36" s="60">
        <v>0.14315798599070673</v>
      </c>
      <c r="H36" s="61">
        <v>6.2059691984996859E-3</v>
      </c>
      <c r="I36" s="62">
        <v>0</v>
      </c>
      <c r="J36" s="62">
        <v>0</v>
      </c>
      <c r="K36" s="62">
        <v>0</v>
      </c>
      <c r="L36" s="62">
        <v>0</v>
      </c>
      <c r="M36" s="62">
        <v>0</v>
      </c>
      <c r="N36" s="63">
        <v>0</v>
      </c>
      <c r="O36" s="57">
        <v>27.215502322450579</v>
      </c>
      <c r="P36" s="52">
        <v>63.51369230769231</v>
      </c>
      <c r="Q36" s="53">
        <v>0.1440464200422843</v>
      </c>
    </row>
    <row r="37" spans="1:17" ht="12.75" customHeight="1">
      <c r="A37" s="12"/>
      <c r="B37" s="64" t="s">
        <v>55</v>
      </c>
      <c r="C37" s="65">
        <v>19697467.670000009</v>
      </c>
      <c r="D37" s="66">
        <v>125551</v>
      </c>
      <c r="E37" s="67"/>
      <c r="F37" s="68"/>
      <c r="G37" s="69">
        <v>683.03861814272864</v>
      </c>
      <c r="H37" s="70">
        <v>1.4800397858771018E-2</v>
      </c>
      <c r="I37" s="71">
        <v>1.0700588653850771E-2</v>
      </c>
      <c r="J37" s="71">
        <v>-1.9789823491969285E-3</v>
      </c>
      <c r="K37" s="71">
        <v>0</v>
      </c>
      <c r="L37" s="71">
        <v>-3.7477941726021488E-3</v>
      </c>
      <c r="M37" s="71">
        <v>-3.2806725701411534E-6</v>
      </c>
      <c r="N37" s="72">
        <v>-6.0829544227534418E-6</v>
      </c>
      <c r="O37" s="67"/>
      <c r="P37" s="68"/>
      <c r="Q37" s="69">
        <v>696.55164633515483</v>
      </c>
    </row>
    <row r="38" spans="1:17" ht="12.75" customHeight="1">
      <c r="B38" s="6"/>
      <c r="C38" s="19"/>
      <c r="D38" s="19"/>
      <c r="E38" s="19"/>
      <c r="F38" s="19"/>
      <c r="G38" s="19"/>
      <c r="H38" s="19"/>
      <c r="I38" s="19"/>
      <c r="J38" s="19"/>
      <c r="K38" s="19"/>
      <c r="L38" s="19"/>
      <c r="M38" s="19"/>
      <c r="N38" s="19"/>
      <c r="O38" s="19"/>
      <c r="P38" s="19"/>
      <c r="Q38" s="19"/>
    </row>
    <row r="39" spans="1:17" ht="12.75" customHeight="1">
      <c r="B39" s="73" t="s">
        <v>15</v>
      </c>
      <c r="C39" s="74"/>
      <c r="D39" s="74"/>
      <c r="E39" s="74"/>
      <c r="F39" s="74"/>
      <c r="G39" s="74"/>
      <c r="H39" s="74"/>
      <c r="I39" s="75"/>
      <c r="J39" s="19"/>
      <c r="K39" s="19"/>
      <c r="L39" s="19"/>
      <c r="M39" s="19"/>
      <c r="N39" s="19"/>
      <c r="O39" s="19"/>
      <c r="P39" s="19"/>
      <c r="Q39" s="19"/>
    </row>
    <row r="40" spans="1:17" ht="12.75" customHeight="1">
      <c r="B40" s="76" t="s">
        <v>75</v>
      </c>
      <c r="C40" s="77"/>
      <c r="D40" s="77"/>
      <c r="E40" s="77"/>
      <c r="F40" s="77"/>
      <c r="G40" s="77"/>
      <c r="H40" s="77"/>
      <c r="I40" s="78"/>
      <c r="J40" s="19"/>
      <c r="K40" s="19"/>
      <c r="L40" s="19"/>
      <c r="M40" s="19"/>
      <c r="N40" s="19"/>
      <c r="O40" s="19"/>
      <c r="P40" s="19"/>
      <c r="Q40" s="19"/>
    </row>
    <row r="41" spans="1:17" ht="12.75" customHeight="1">
      <c r="B41" s="76" t="s">
        <v>57</v>
      </c>
      <c r="C41" s="77"/>
      <c r="D41" s="77"/>
      <c r="E41" s="77"/>
      <c r="F41" s="77"/>
      <c r="G41" s="77"/>
      <c r="H41" s="77"/>
      <c r="I41" s="78"/>
      <c r="J41" s="19"/>
      <c r="K41" s="19"/>
      <c r="L41" s="19"/>
      <c r="M41" s="19"/>
      <c r="N41" s="19"/>
      <c r="O41" s="19"/>
      <c r="P41" s="19"/>
      <c r="Q41" s="19"/>
    </row>
    <row r="42" spans="1:17" ht="12.75" customHeight="1">
      <c r="B42" s="79" t="s">
        <v>16</v>
      </c>
      <c r="C42" s="80"/>
      <c r="D42" s="80"/>
      <c r="E42" s="80"/>
      <c r="F42" s="80"/>
      <c r="G42" s="80"/>
      <c r="H42" s="80"/>
      <c r="I42" s="81"/>
      <c r="J42" s="19"/>
      <c r="K42" s="19"/>
      <c r="L42" s="19"/>
      <c r="M42" s="19"/>
      <c r="N42" s="19"/>
      <c r="O42" s="19"/>
      <c r="P42" s="19"/>
      <c r="Q42" s="19"/>
    </row>
  </sheetData>
  <conditionalFormatting sqref="H10:N37">
    <cfRule type="containsErrors" dxfId="31" priority="4">
      <formula>ISERROR(H10)</formula>
    </cfRule>
  </conditionalFormatting>
  <conditionalFormatting sqref="C10:D10 F10:G10 P10:Q10 O11:Q37 C5:E5 C11:G37">
    <cfRule type="containsErrors" dxfId="30" priority="3">
      <formula>ISERROR(C5)</formula>
    </cfRule>
  </conditionalFormatting>
  <conditionalFormatting sqref="E10">
    <cfRule type="containsErrors" dxfId="29" priority="2">
      <formula>ISERROR(E10)</formula>
    </cfRule>
  </conditionalFormatting>
  <conditionalFormatting sqref="O10">
    <cfRule type="containsErrors" dxfId="28" priority="1">
      <formula>ISERROR(O10)</formula>
    </cfRule>
  </conditionalFormatting>
  <printOptions horizontalCentered="1"/>
  <pageMargins left="0.25" right="0.25" top="1.25" bottom="1" header="0.5" footer="0.5"/>
  <pageSetup scale="38" fitToHeight="3" orientation="landscape" r:id="rId1"/>
  <headerFooter scaleWithDoc="0">
    <oddHeader>&amp;L&amp;"Arial,Bold"&amp;10Commonwealth of Virginia&amp;C&amp;"Arial,Regular"&amp;10Cardinal Care
Data Book
Exhibit 1: Base Sheet&amp;R&amp;"Arial,Italic"&amp;10Draft &amp;&amp; Confidential</oddHeader>
    <oddFooter>&amp;L&amp;G&amp;C&amp;"Arial,Regular"&amp;10Page &amp;P of &amp;N&amp;R&amp;"Arial,Regular"&amp;10 8/4/2023</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9</vt:i4>
      </vt:variant>
    </vt:vector>
  </HeadingPairs>
  <TitlesOfParts>
    <vt:vector size="58" baseType="lpstr">
      <vt:lpstr>Caveats</vt:lpstr>
      <vt:lpstr>Base LIFC Under 1</vt:lpstr>
      <vt:lpstr>Base LIFC Child</vt:lpstr>
      <vt:lpstr>Base LIFC Adult</vt:lpstr>
      <vt:lpstr>Base Adoption Assistance</vt:lpstr>
      <vt:lpstr>Base Foster Care</vt:lpstr>
      <vt:lpstr>Base Non-Medically Complex Exp</vt:lpstr>
      <vt:lpstr>Base All Acute</vt:lpstr>
      <vt:lpstr>Base FAMIS Under 1</vt:lpstr>
      <vt:lpstr>Base FAMIS Age 1-5</vt:lpstr>
      <vt:lpstr>Base FAMIS Age 6-14</vt:lpstr>
      <vt:lpstr>Base FAMIS Age 15-18 F</vt:lpstr>
      <vt:lpstr>Base FAMIS Age 15-18 M</vt:lpstr>
      <vt:lpstr>Base FAMIS MOMs</vt:lpstr>
      <vt:lpstr>Base All FAMIS</vt:lpstr>
      <vt:lpstr>Base Acute FAMIS Maternity Kick</vt:lpstr>
      <vt:lpstr>Base COMM Dual &lt; 65</vt:lpstr>
      <vt:lpstr>Base COMM Dual 65+</vt:lpstr>
      <vt:lpstr>Base COMM Non-Dual &lt; 1</vt:lpstr>
      <vt:lpstr>Base COMM Non-Dual &gt; 1</vt:lpstr>
      <vt:lpstr>Base DD Dual</vt:lpstr>
      <vt:lpstr>Base DD Non-Dual</vt:lpstr>
      <vt:lpstr>Base EDCD Dual</vt:lpstr>
      <vt:lpstr>Base EDCD Non-Dual</vt:lpstr>
      <vt:lpstr>Base NH Dual</vt:lpstr>
      <vt:lpstr>Base NH Non-Dual</vt:lpstr>
      <vt:lpstr>Base TECH</vt:lpstr>
      <vt:lpstr>Base Medically Complex Exp</vt:lpstr>
      <vt:lpstr>Base MLTSS Maternity Kick</vt:lpstr>
      <vt:lpstr>'Base Acute FAMIS Maternity Kick'!Print_Area</vt:lpstr>
      <vt:lpstr>'Base Adoption Assistance'!Print_Area</vt:lpstr>
      <vt:lpstr>'Base All Acute'!Print_Area</vt:lpstr>
      <vt:lpstr>'Base All FAMIS'!Print_Area</vt:lpstr>
      <vt:lpstr>'Base COMM Dual &lt; 65'!Print_Area</vt:lpstr>
      <vt:lpstr>'Base COMM Dual 65+'!Print_Area</vt:lpstr>
      <vt:lpstr>'Base COMM Non-Dual &lt; 1'!Print_Area</vt:lpstr>
      <vt:lpstr>'Base COMM Non-Dual &gt; 1'!Print_Area</vt:lpstr>
      <vt:lpstr>'Base DD Dual'!Print_Area</vt:lpstr>
      <vt:lpstr>'Base DD Non-Dual'!Print_Area</vt:lpstr>
      <vt:lpstr>'Base EDCD Dual'!Print_Area</vt:lpstr>
      <vt:lpstr>'Base EDCD Non-Dual'!Print_Area</vt:lpstr>
      <vt:lpstr>'Base FAMIS Age 1-5'!Print_Area</vt:lpstr>
      <vt:lpstr>'Base FAMIS Age 15-18 F'!Print_Area</vt:lpstr>
      <vt:lpstr>'Base FAMIS Age 15-18 M'!Print_Area</vt:lpstr>
      <vt:lpstr>'Base FAMIS Age 6-14'!Print_Area</vt:lpstr>
      <vt:lpstr>'Base FAMIS MOMs'!Print_Area</vt:lpstr>
      <vt:lpstr>'Base FAMIS Under 1'!Print_Area</vt:lpstr>
      <vt:lpstr>'Base Foster Care'!Print_Area</vt:lpstr>
      <vt:lpstr>'Base LIFC Adult'!Print_Area</vt:lpstr>
      <vt:lpstr>'Base LIFC Child'!Print_Area</vt:lpstr>
      <vt:lpstr>'Base LIFC Under 1'!Print_Area</vt:lpstr>
      <vt:lpstr>'Base Medically Complex Exp'!Print_Area</vt:lpstr>
      <vt:lpstr>'Base MLTSS Maternity Kick'!Print_Area</vt:lpstr>
      <vt:lpstr>'Base NH Dual'!Print_Area</vt:lpstr>
      <vt:lpstr>'Base NH Non-Dual'!Print_Area</vt:lpstr>
      <vt:lpstr>'Base Non-Medically Complex Exp'!Print_Area</vt:lpstr>
      <vt:lpstr>'Base TECH'!Print_Area</vt:lpstr>
      <vt:lpstr>Cavea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8-04T21:44:43Z</dcterms:created>
  <dcterms:modified xsi:type="dcterms:W3CDTF">2023-08-09T13:4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1469a-2c2a-4aee-b92b-090d4c5468ff_Enabled">
    <vt:lpwstr>true</vt:lpwstr>
  </property>
  <property fmtid="{D5CDD505-2E9C-101B-9397-08002B2CF9AE}" pid="3" name="MSIP_Label_38f1469a-2c2a-4aee-b92b-090d4c5468ff_SetDate">
    <vt:lpwstr>2023-08-04T21:44:51Z</vt:lpwstr>
  </property>
  <property fmtid="{D5CDD505-2E9C-101B-9397-08002B2CF9AE}" pid="4" name="MSIP_Label_38f1469a-2c2a-4aee-b92b-090d4c5468ff_Method">
    <vt:lpwstr>Standard</vt:lpwstr>
  </property>
  <property fmtid="{D5CDD505-2E9C-101B-9397-08002B2CF9AE}" pid="5" name="MSIP_Label_38f1469a-2c2a-4aee-b92b-090d4c5468ff_Name">
    <vt:lpwstr>Confidential - Unmarked</vt:lpwstr>
  </property>
  <property fmtid="{D5CDD505-2E9C-101B-9397-08002B2CF9AE}" pid="6" name="MSIP_Label_38f1469a-2c2a-4aee-b92b-090d4c5468ff_SiteId">
    <vt:lpwstr>2a6e6092-73e4-4752-b1a5-477a17f5056d</vt:lpwstr>
  </property>
  <property fmtid="{D5CDD505-2E9C-101B-9397-08002B2CF9AE}" pid="7" name="MSIP_Label_38f1469a-2c2a-4aee-b92b-090d4c5468ff_ActionId">
    <vt:lpwstr>733355b8-d562-4ff2-aeb2-76601bae483f</vt:lpwstr>
  </property>
  <property fmtid="{D5CDD505-2E9C-101B-9397-08002B2CF9AE}" pid="8" name="MSIP_Label_38f1469a-2c2a-4aee-b92b-090d4c5468ff_ContentBits">
    <vt:lpwstr>0</vt:lpwstr>
  </property>
</Properties>
</file>